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m1tr\Desktop\algo-sortcomp-kdz\SortComp\tables\"/>
    </mc:Choice>
  </mc:AlternateContent>
  <xr:revisionPtr revIDLastSave="0" documentId="13_ncr:1_{BD637915-A6E9-4D00-A1D7-C79CD5E0C46B}" xr6:coauthVersionLast="47" xr6:coauthVersionMax="47" xr10:uidLastSave="{00000000-0000-0000-0000-000000000000}"/>
  <bookViews>
    <workbookView xWindow="-108" yWindow="-108" windowWidth="41496" windowHeight="16896" activeTab="1" xr2:uid="{05387143-F27F-49A3-8429-19EFA1CF2116}"/>
  </bookViews>
  <sheets>
    <sheet name="Большой диапазон" sheetId="3" r:id="rId1"/>
    <sheet name="Маленький диапазон" sheetId="2" r:id="rId2"/>
  </sheets>
  <definedNames>
    <definedName name="ExternalData_1" localSheetId="1" hidden="1">'Маленький диапазон'!$A$4:$AW$30</definedName>
    <definedName name="ExternalData_2" localSheetId="0" hidden="1">'Большой диапазон'!$A$4:$AW$45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3F1A1E-050E-4669-B566-0AC13513BD86}" keepAlive="1" name="Запрос — big" description="Соединение с запросом &quot;big&quot; в книге." type="5" refreshedVersion="7" background="1" saveData="1">
    <dbPr connection="Provider=Microsoft.Mashup.OleDb.1;Data Source=$Workbook$;Location=big;Extended Properties=&quot;&quot;" command="SELECT * FROM [big]"/>
  </connection>
  <connection id="2" xr16:uid="{8AE85631-0497-4093-827F-D1335D6A3D35}" keepAlive="1" name="Запрос — low" description="Соединение с запросом &quot;low&quot; в книге." type="5" refreshedVersion="7" background="1" saveData="1">
    <dbPr connection="Provider=Microsoft.Mashup.OleDb.1;Data Source=$Workbook$;Location=low;Extended Properties=&quot;&quot;" command="SELECT * FROM [low]"/>
  </connection>
</connections>
</file>

<file path=xl/sharedStrings.xml><?xml version="1.0" encoding="utf-8"?>
<sst xmlns="http://schemas.openxmlformats.org/spreadsheetml/2006/main" count="100" uniqueCount="51">
  <si>
    <t>Размер массива</t>
  </si>
  <si>
    <t>Выбором Случайные [0..5]</t>
  </si>
  <si>
    <t>Выбором Случайные [0..4000]</t>
  </si>
  <si>
    <t>Выбором Почти отсортированный [0..4000]</t>
  </si>
  <si>
    <t>Выбором Обратно отсортированный [4100 -&gt; 1]</t>
  </si>
  <si>
    <t>Пузырьковая Случайные [0..5]</t>
  </si>
  <si>
    <t>Пузырьковая Случайные [0..4000]</t>
  </si>
  <si>
    <t>Пузырьковая Почти отсортированный [0..4000]</t>
  </si>
  <si>
    <t>Пузырьковая Обратно отсортированный [4100 -&gt; 1]</t>
  </si>
  <si>
    <t>Пузырьковая_Айверсон1 Случайные [0..5]</t>
  </si>
  <si>
    <t>Пузырьковая_Айверсон1 Случайные [0..4000]</t>
  </si>
  <si>
    <t>Пузырьковая_Айверсон1 Почти отсортированный [0..4000]</t>
  </si>
  <si>
    <t>Пузырьковая_Айверсон1 Обратно отсортированный [4100 -&gt; 1]</t>
  </si>
  <si>
    <t>Пузырьковая_Айверсон2 Случайные [0..5]</t>
  </si>
  <si>
    <t>Пузырьковая_Айверсон2 Случайные [0..4000]</t>
  </si>
  <si>
    <t>Пузырьковая_Айверсон2 Почти отсортированный [0..4000]</t>
  </si>
  <si>
    <t>Пузырьковая_Айверсон2 Обратно отсортированный [4100 -&gt; 1]</t>
  </si>
  <si>
    <t>Вставками Случайные [0..5]</t>
  </si>
  <si>
    <t>Вставками Случайные [0..4000]</t>
  </si>
  <si>
    <t>Вставками Почти отсортированный [0..4000]</t>
  </si>
  <si>
    <t>Вставками Обратно отсортированный [4100 -&gt; 1]</t>
  </si>
  <si>
    <t>Бинарными_вставками Случайные [0..5]</t>
  </si>
  <si>
    <t>Бинарными_вставками Случайные [0..4000]</t>
  </si>
  <si>
    <t>Бинарными_вставками Почти отсортированный [0..4000]</t>
  </si>
  <si>
    <t>Бинарными_вставками Обратно отсортированный [4100 -&gt; 1]</t>
  </si>
  <si>
    <t>Подсчетом_устойчивая Случайные [0..5]</t>
  </si>
  <si>
    <t>Подсчетом_устойчивая Случайные [0..4000]</t>
  </si>
  <si>
    <t>Подсчетом_устойчивая Почти отсортированный [0..4000]</t>
  </si>
  <si>
    <t>Подсчетом_устойчивая Обратно отсортированный [4100 -&gt; 1]</t>
  </si>
  <si>
    <t>Цифровая Случайные [0..5]</t>
  </si>
  <si>
    <t>Цифровая Случайные [0..4000]</t>
  </si>
  <si>
    <t>Цифровая Почти отсортированный [0..4000]</t>
  </si>
  <si>
    <t>Цифровая Обратно отсортированный [4100 -&gt; 1]</t>
  </si>
  <si>
    <t>Слиянием Случайные [0..5]</t>
  </si>
  <si>
    <t>Слиянием Случайные [0..4000]</t>
  </si>
  <si>
    <t>Слиянием Почти отсортированный [0..4000]</t>
  </si>
  <si>
    <t>Слиянием Обратно отсортированный [4100 -&gt; 1]</t>
  </si>
  <si>
    <t>Быстрая_Хоар Случайные [0..5]</t>
  </si>
  <si>
    <t>Быстрая_Хоар Случайные [0..4000]</t>
  </si>
  <si>
    <t>Быстрая_Хоар Почти отсортированный [0..4000]</t>
  </si>
  <si>
    <t>Быстрая_Хоар Обратно отсортированный [4100 -&gt; 1]</t>
  </si>
  <si>
    <t>Быстрая_Ломуто Случайные [0..5]</t>
  </si>
  <si>
    <t>Быстрая_Ломуто Случайные [0..4000]</t>
  </si>
  <si>
    <t>Быстрая_Ломуто Почти отсортированный [0..4000]</t>
  </si>
  <si>
    <t>Быстрая_Ломуто Обратно отсортированный [4100 -&gt; 1]</t>
  </si>
  <si>
    <t>Пирамидальная Случайные [0..5]</t>
  </si>
  <si>
    <t>Пирамидальная Случайные [0..4000]</t>
  </si>
  <si>
    <t>Пирамидальная Почти отсортированный [0..4000]</t>
  </si>
  <si>
    <t>Пирамидальная Обратно отсортированный [4100 -&gt; 1]</t>
  </si>
  <si>
    <t>Большой диапазон чисел [0; 4000]</t>
  </si>
  <si>
    <t>Маленький диапазон чисел [50; 300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13" Type="http://schemas.openxmlformats.org/officeDocument/2006/relationships/image" Target="../media/image33.png"/><Relationship Id="rId18" Type="http://schemas.openxmlformats.org/officeDocument/2006/relationships/image" Target="../media/image38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12" Type="http://schemas.openxmlformats.org/officeDocument/2006/relationships/image" Target="../media/image32.png"/><Relationship Id="rId17" Type="http://schemas.openxmlformats.org/officeDocument/2006/relationships/image" Target="../media/image37.png"/><Relationship Id="rId2" Type="http://schemas.openxmlformats.org/officeDocument/2006/relationships/image" Target="../media/image22.png"/><Relationship Id="rId16" Type="http://schemas.openxmlformats.org/officeDocument/2006/relationships/image" Target="../media/image36.png"/><Relationship Id="rId20" Type="http://schemas.openxmlformats.org/officeDocument/2006/relationships/image" Target="../media/image40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11" Type="http://schemas.openxmlformats.org/officeDocument/2006/relationships/image" Target="../media/image31.png"/><Relationship Id="rId5" Type="http://schemas.openxmlformats.org/officeDocument/2006/relationships/image" Target="../media/image25.png"/><Relationship Id="rId15" Type="http://schemas.openxmlformats.org/officeDocument/2006/relationships/image" Target="../media/image35.png"/><Relationship Id="rId10" Type="http://schemas.openxmlformats.org/officeDocument/2006/relationships/image" Target="../media/image30.png"/><Relationship Id="rId19" Type="http://schemas.openxmlformats.org/officeDocument/2006/relationships/image" Target="../media/image39.png"/><Relationship Id="rId4" Type="http://schemas.openxmlformats.org/officeDocument/2006/relationships/image" Target="../media/image24.png"/><Relationship Id="rId9" Type="http://schemas.openxmlformats.org/officeDocument/2006/relationships/image" Target="../media/image29.png"/><Relationship Id="rId14" Type="http://schemas.openxmlformats.org/officeDocument/2006/relationships/image" Target="../media/image3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3</xdr:col>
      <xdr:colOff>2628900</xdr:colOff>
      <xdr:row>64</xdr:row>
      <xdr:rowOff>7242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3AB9D026-BC48-42CE-BF62-2A28D5D9D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778240"/>
          <a:ext cx="7772400" cy="2998506"/>
        </a:xfrm>
        <a:prstGeom prst="rect">
          <a:avLst/>
        </a:prstGeom>
      </xdr:spPr>
    </xdr:pic>
    <xdr:clientData/>
  </xdr:twoCellAnchor>
  <xdr:twoCellAnchor editAs="oneCell">
    <xdr:from>
      <xdr:col>3</xdr:col>
      <xdr:colOff>2606040</xdr:colOff>
      <xdr:row>47</xdr:row>
      <xdr:rowOff>180480</xdr:rowOff>
    </xdr:from>
    <xdr:to>
      <xdr:col>6</xdr:col>
      <xdr:colOff>2209800</xdr:colOff>
      <xdr:row>63</xdr:row>
      <xdr:rowOff>14366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F8A4FA96-137A-45D6-A724-07D981E41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49540" y="8775840"/>
          <a:ext cx="7772400" cy="2889268"/>
        </a:xfrm>
        <a:prstGeom prst="rect">
          <a:avLst/>
        </a:prstGeom>
      </xdr:spPr>
    </xdr:pic>
    <xdr:clientData/>
  </xdr:twoCellAnchor>
  <xdr:twoCellAnchor editAs="oneCell">
    <xdr:from>
      <xdr:col>6</xdr:col>
      <xdr:colOff>2179320</xdr:colOff>
      <xdr:row>47</xdr:row>
      <xdr:rowOff>178080</xdr:rowOff>
    </xdr:from>
    <xdr:to>
      <xdr:col>9</xdr:col>
      <xdr:colOff>1097280</xdr:colOff>
      <xdr:row>63</xdr:row>
      <xdr:rowOff>172684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426A321B-181F-4497-AAFA-294773FA1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1460" y="8773440"/>
          <a:ext cx="7772400" cy="2920684"/>
        </a:xfrm>
        <a:prstGeom prst="rect">
          <a:avLst/>
        </a:prstGeom>
      </xdr:spPr>
    </xdr:pic>
    <xdr:clientData/>
  </xdr:twoCellAnchor>
  <xdr:twoCellAnchor editAs="oneCell">
    <xdr:from>
      <xdr:col>9</xdr:col>
      <xdr:colOff>1057944</xdr:colOff>
      <xdr:row>47</xdr:row>
      <xdr:rowOff>117080</xdr:rowOff>
    </xdr:from>
    <xdr:to>
      <xdr:col>11</xdr:col>
      <xdr:colOff>2932464</xdr:colOff>
      <xdr:row>64</xdr:row>
      <xdr:rowOff>593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6B929FA3-62F1-4C23-809E-62B162D50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22619" y="8622905"/>
          <a:ext cx="7775258" cy="29600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3</xdr:row>
      <xdr:rowOff>173280</xdr:rowOff>
    </xdr:from>
    <xdr:to>
      <xdr:col>3</xdr:col>
      <xdr:colOff>2609850</xdr:colOff>
      <xdr:row>79</xdr:row>
      <xdr:rowOff>119469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1714AF5C-DE3D-46F4-8CF9-D80E4A25C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694720"/>
          <a:ext cx="7753350" cy="2872269"/>
        </a:xfrm>
        <a:prstGeom prst="rect">
          <a:avLst/>
        </a:prstGeom>
      </xdr:spPr>
    </xdr:pic>
    <xdr:clientData/>
  </xdr:twoCellAnchor>
  <xdr:twoCellAnchor editAs="oneCell">
    <xdr:from>
      <xdr:col>3</xdr:col>
      <xdr:colOff>2485455</xdr:colOff>
      <xdr:row>63</xdr:row>
      <xdr:rowOff>97538</xdr:rowOff>
    </xdr:from>
    <xdr:to>
      <xdr:col>6</xdr:col>
      <xdr:colOff>2093025</xdr:colOff>
      <xdr:row>79</xdr:row>
      <xdr:rowOff>38765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E54B790C-B9C3-438A-A6BE-C7A824D80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8955" y="11618978"/>
          <a:ext cx="7776210" cy="2867307"/>
        </a:xfrm>
        <a:prstGeom prst="rect">
          <a:avLst/>
        </a:prstGeom>
      </xdr:spPr>
    </xdr:pic>
    <xdr:clientData/>
  </xdr:twoCellAnchor>
  <xdr:twoCellAnchor editAs="oneCell">
    <xdr:from>
      <xdr:col>6</xdr:col>
      <xdr:colOff>1753220</xdr:colOff>
      <xdr:row>63</xdr:row>
      <xdr:rowOff>143632</xdr:rowOff>
    </xdr:from>
    <xdr:to>
      <xdr:col>9</xdr:col>
      <xdr:colOff>678138</xdr:colOff>
      <xdr:row>79</xdr:row>
      <xdr:rowOff>72389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127A82F2-7F62-443E-8C6F-3CE1323BD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5360" y="11665072"/>
          <a:ext cx="7779358" cy="2854837"/>
        </a:xfrm>
        <a:prstGeom prst="rect">
          <a:avLst/>
        </a:prstGeom>
      </xdr:spPr>
    </xdr:pic>
    <xdr:clientData/>
  </xdr:twoCellAnchor>
  <xdr:twoCellAnchor editAs="oneCell">
    <xdr:from>
      <xdr:col>9</xdr:col>
      <xdr:colOff>606230</xdr:colOff>
      <xdr:row>63</xdr:row>
      <xdr:rowOff>152651</xdr:rowOff>
    </xdr:from>
    <xdr:to>
      <xdr:col>11</xdr:col>
      <xdr:colOff>2477792</xdr:colOff>
      <xdr:row>78</xdr:row>
      <xdr:rowOff>77283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CA69F0C1-944B-48F6-B031-B17007188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70905" y="11554076"/>
          <a:ext cx="7772300" cy="263925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3</xdr:row>
      <xdr:rowOff>122682</xdr:rowOff>
    </xdr:from>
    <xdr:to>
      <xdr:col>3</xdr:col>
      <xdr:colOff>2632710</xdr:colOff>
      <xdr:row>101</xdr:row>
      <xdr:rowOff>147573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F44F3045-E208-4B3C-97EF-B0B3E3C40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5143607"/>
          <a:ext cx="7771448" cy="3282441"/>
        </a:xfrm>
        <a:prstGeom prst="rect">
          <a:avLst/>
        </a:prstGeom>
      </xdr:spPr>
    </xdr:pic>
    <xdr:clientData/>
  </xdr:twoCellAnchor>
  <xdr:twoCellAnchor editAs="oneCell">
    <xdr:from>
      <xdr:col>3</xdr:col>
      <xdr:colOff>2524124</xdr:colOff>
      <xdr:row>83</xdr:row>
      <xdr:rowOff>120612</xdr:rowOff>
    </xdr:from>
    <xdr:to>
      <xdr:col>6</xdr:col>
      <xdr:colOff>2137161</xdr:colOff>
      <xdr:row>101</xdr:row>
      <xdr:rowOff>122403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6CB511C4-5D63-41EF-8CCD-C91B9B8DA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62862" y="15141537"/>
          <a:ext cx="7785487" cy="3259341"/>
        </a:xfrm>
        <a:prstGeom prst="rect">
          <a:avLst/>
        </a:prstGeom>
      </xdr:spPr>
    </xdr:pic>
    <xdr:clientData/>
  </xdr:twoCellAnchor>
  <xdr:twoCellAnchor editAs="oneCell">
    <xdr:from>
      <xdr:col>6</xdr:col>
      <xdr:colOff>1970499</xdr:colOff>
      <xdr:row>83</xdr:row>
      <xdr:rowOff>149976</xdr:rowOff>
    </xdr:from>
    <xdr:to>
      <xdr:col>9</xdr:col>
      <xdr:colOff>883987</xdr:colOff>
      <xdr:row>101</xdr:row>
      <xdr:rowOff>110358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4311D892-EAE5-406C-8DB7-0F389537EE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1687" y="15170901"/>
          <a:ext cx="7766975" cy="3217932"/>
        </a:xfrm>
        <a:prstGeom prst="rect">
          <a:avLst/>
        </a:prstGeom>
      </xdr:spPr>
    </xdr:pic>
    <xdr:clientData/>
  </xdr:twoCellAnchor>
  <xdr:twoCellAnchor editAs="oneCell">
    <xdr:from>
      <xdr:col>9</xdr:col>
      <xdr:colOff>840292</xdr:colOff>
      <xdr:row>83</xdr:row>
      <xdr:rowOff>131673</xdr:rowOff>
    </xdr:from>
    <xdr:to>
      <xdr:col>11</xdr:col>
      <xdr:colOff>2712162</xdr:colOff>
      <xdr:row>101</xdr:row>
      <xdr:rowOff>16133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DBC4D301-BE82-4459-8C3C-785F0389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4967" y="15152598"/>
          <a:ext cx="7772608" cy="3287207"/>
        </a:xfrm>
        <a:prstGeom prst="rect">
          <a:avLst/>
        </a:prstGeom>
      </xdr:spPr>
    </xdr:pic>
    <xdr:clientData/>
  </xdr:twoCellAnchor>
  <xdr:twoCellAnchor editAs="oneCell">
    <xdr:from>
      <xdr:col>3</xdr:col>
      <xdr:colOff>2317623</xdr:colOff>
      <xdr:row>101</xdr:row>
      <xdr:rowOff>104553</xdr:rowOff>
    </xdr:from>
    <xdr:to>
      <xdr:col>6</xdr:col>
      <xdr:colOff>1916896</xdr:colOff>
      <xdr:row>119</xdr:row>
      <xdr:rowOff>2487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53BFBB97-2C6A-4D8B-87D7-046F7BF26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64054" y="18457030"/>
          <a:ext cx="7770257" cy="3191055"/>
        </a:xfrm>
        <a:prstGeom prst="rect">
          <a:avLst/>
        </a:prstGeom>
      </xdr:spPr>
    </xdr:pic>
    <xdr:clientData/>
  </xdr:twoCellAnchor>
  <xdr:twoCellAnchor editAs="oneCell">
    <xdr:from>
      <xdr:col>6</xdr:col>
      <xdr:colOff>1891858</xdr:colOff>
      <xdr:row>101</xdr:row>
      <xdr:rowOff>98549</xdr:rowOff>
    </xdr:from>
    <xdr:to>
      <xdr:col>9</xdr:col>
      <xdr:colOff>807416</xdr:colOff>
      <xdr:row>118</xdr:row>
      <xdr:rowOff>42637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77F3A1E2-39A3-4C37-997E-CC5863A0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03998" y="18569429"/>
          <a:ext cx="7769998" cy="3053048"/>
        </a:xfrm>
        <a:prstGeom prst="rect">
          <a:avLst/>
        </a:prstGeom>
      </xdr:spPr>
    </xdr:pic>
    <xdr:clientData/>
  </xdr:twoCellAnchor>
  <xdr:twoCellAnchor editAs="oneCell">
    <xdr:from>
      <xdr:col>9</xdr:col>
      <xdr:colOff>617220</xdr:colOff>
      <xdr:row>101</xdr:row>
      <xdr:rowOff>47225</xdr:rowOff>
    </xdr:from>
    <xdr:to>
      <xdr:col>11</xdr:col>
      <xdr:colOff>2490249</xdr:colOff>
      <xdr:row>118</xdr:row>
      <xdr:rowOff>135807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A8397662-1545-401F-B4CB-D0B766F8EA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83800" y="18518105"/>
          <a:ext cx="7770909" cy="31975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8</xdr:row>
      <xdr:rowOff>136379</xdr:rowOff>
    </xdr:from>
    <xdr:to>
      <xdr:col>3</xdr:col>
      <xdr:colOff>2635526</xdr:colOff>
      <xdr:row>136</xdr:row>
      <xdr:rowOff>117435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362467EE-3353-488E-A4FB-6F51644E7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973122"/>
          <a:ext cx="7773583" cy="3312084"/>
        </a:xfrm>
        <a:prstGeom prst="rect">
          <a:avLst/>
        </a:prstGeom>
      </xdr:spPr>
    </xdr:pic>
    <xdr:clientData/>
  </xdr:twoCellAnchor>
  <xdr:twoCellAnchor editAs="oneCell">
    <xdr:from>
      <xdr:col>3</xdr:col>
      <xdr:colOff>2490076</xdr:colOff>
      <xdr:row>119</xdr:row>
      <xdr:rowOff>4880</xdr:rowOff>
    </xdr:from>
    <xdr:to>
      <xdr:col>6</xdr:col>
      <xdr:colOff>2101455</xdr:colOff>
      <xdr:row>135</xdr:row>
      <xdr:rowOff>127377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251C3213-144D-4F0D-B618-5CBE284A2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3576" y="21767600"/>
          <a:ext cx="7780019" cy="3048577"/>
        </a:xfrm>
        <a:prstGeom prst="rect">
          <a:avLst/>
        </a:prstGeom>
      </xdr:spPr>
    </xdr:pic>
    <xdr:clientData/>
  </xdr:twoCellAnchor>
  <xdr:twoCellAnchor editAs="oneCell">
    <xdr:from>
      <xdr:col>6</xdr:col>
      <xdr:colOff>1686831</xdr:colOff>
      <xdr:row>118</xdr:row>
      <xdr:rowOff>3840</xdr:rowOff>
    </xdr:from>
    <xdr:to>
      <xdr:col>9</xdr:col>
      <xdr:colOff>594168</xdr:colOff>
      <xdr:row>135</xdr:row>
      <xdr:rowOff>7438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24E4C632-4B56-45B8-AA86-83366D1C8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98971" y="21583680"/>
          <a:ext cx="7761777" cy="3112558"/>
        </a:xfrm>
        <a:prstGeom prst="rect">
          <a:avLst/>
        </a:prstGeom>
      </xdr:spPr>
    </xdr:pic>
    <xdr:clientData/>
  </xdr:twoCellAnchor>
  <xdr:twoCellAnchor editAs="oneCell">
    <xdr:from>
      <xdr:col>9</xdr:col>
      <xdr:colOff>431483</xdr:colOff>
      <xdr:row>118</xdr:row>
      <xdr:rowOff>11549</xdr:rowOff>
    </xdr:from>
    <xdr:to>
      <xdr:col>11</xdr:col>
      <xdr:colOff>2306003</xdr:colOff>
      <xdr:row>135</xdr:row>
      <xdr:rowOff>6269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453D5177-EC28-4A55-A127-C4816EB41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98063" y="21591389"/>
          <a:ext cx="7772400" cy="31601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127703</xdr:rowOff>
    </xdr:from>
    <xdr:to>
      <xdr:col>3</xdr:col>
      <xdr:colOff>2605453</xdr:colOff>
      <xdr:row>119</xdr:row>
      <xdr:rowOff>12345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2C39FBB8-3741-4E5F-9869-238DFC2EC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480180"/>
          <a:ext cx="7751884" cy="3155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4</xdr:row>
      <xdr:rowOff>5220</xdr:rowOff>
    </xdr:from>
    <xdr:to>
      <xdr:col>3</xdr:col>
      <xdr:colOff>2628900</xdr:colOff>
      <xdr:row>49</xdr:row>
      <xdr:rowOff>15882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584DFEB5-8B48-43C2-A631-0D342463A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223140"/>
          <a:ext cx="7772400" cy="2896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55520</xdr:colOff>
      <xdr:row>34</xdr:row>
      <xdr:rowOff>2820</xdr:rowOff>
    </xdr:from>
    <xdr:to>
      <xdr:col>6</xdr:col>
      <xdr:colOff>2159280</xdr:colOff>
      <xdr:row>49</xdr:row>
      <xdr:rowOff>115742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1F2DD558-5BA2-4673-9484-4221E3CAD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9020" y="6220740"/>
          <a:ext cx="7772400" cy="2856122"/>
        </a:xfrm>
        <a:prstGeom prst="rect">
          <a:avLst/>
        </a:prstGeom>
      </xdr:spPr>
    </xdr:pic>
    <xdr:clientData/>
  </xdr:twoCellAnchor>
  <xdr:twoCellAnchor editAs="oneCell">
    <xdr:from>
      <xdr:col>6</xdr:col>
      <xdr:colOff>2088300</xdr:colOff>
      <xdr:row>33</xdr:row>
      <xdr:rowOff>175680</xdr:rowOff>
    </xdr:from>
    <xdr:to>
      <xdr:col>9</xdr:col>
      <xdr:colOff>1006260</xdr:colOff>
      <xdr:row>49</xdr:row>
      <xdr:rowOff>145199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20EC8C4-B3A2-4897-B096-2F7B59550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00440" y="6210720"/>
          <a:ext cx="7772400" cy="2895599"/>
        </a:xfrm>
        <a:prstGeom prst="rect">
          <a:avLst/>
        </a:prstGeom>
      </xdr:spPr>
    </xdr:pic>
    <xdr:clientData/>
  </xdr:twoCellAnchor>
  <xdr:twoCellAnchor editAs="oneCell">
    <xdr:from>
      <xdr:col>9</xdr:col>
      <xdr:colOff>982980</xdr:colOff>
      <xdr:row>33</xdr:row>
      <xdr:rowOff>173280</xdr:rowOff>
    </xdr:from>
    <xdr:to>
      <xdr:col>11</xdr:col>
      <xdr:colOff>2857500</xdr:colOff>
      <xdr:row>50</xdr:row>
      <xdr:rowOff>5318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BB2D18F6-7761-4BBE-8A76-ADCA6E604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49560" y="6208320"/>
          <a:ext cx="7772400" cy="2940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155640</xdr:rowOff>
    </xdr:from>
    <xdr:to>
      <xdr:col>3</xdr:col>
      <xdr:colOff>2628900</xdr:colOff>
      <xdr:row>64</xdr:row>
      <xdr:rowOff>169641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42CE5253-ED5C-483C-A7D5-B9A0CFCC0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116760"/>
          <a:ext cx="7772400" cy="2757201"/>
        </a:xfrm>
        <a:prstGeom prst="rect">
          <a:avLst/>
        </a:prstGeom>
      </xdr:spPr>
    </xdr:pic>
    <xdr:clientData/>
  </xdr:twoCellAnchor>
  <xdr:twoCellAnchor editAs="oneCell">
    <xdr:from>
      <xdr:col>3</xdr:col>
      <xdr:colOff>2629740</xdr:colOff>
      <xdr:row>49</xdr:row>
      <xdr:rowOff>115140</xdr:rowOff>
    </xdr:from>
    <xdr:to>
      <xdr:col>6</xdr:col>
      <xdr:colOff>2233500</xdr:colOff>
      <xdr:row>65</xdr:row>
      <xdr:rowOff>86383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22C7E29A-8BAF-4A1F-B623-1CDFD53D1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3240" y="9076260"/>
          <a:ext cx="7772400" cy="289732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760</xdr:colOff>
      <xdr:row>49</xdr:row>
      <xdr:rowOff>143220</xdr:rowOff>
    </xdr:from>
    <xdr:to>
      <xdr:col>9</xdr:col>
      <xdr:colOff>1095720</xdr:colOff>
      <xdr:row>65</xdr:row>
      <xdr:rowOff>102121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D73FE7ED-0436-4709-ABE7-673262E52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9900" y="9104340"/>
          <a:ext cx="7772400" cy="2884981"/>
        </a:xfrm>
        <a:prstGeom prst="rect">
          <a:avLst/>
        </a:prstGeom>
      </xdr:spPr>
    </xdr:pic>
    <xdr:clientData/>
  </xdr:twoCellAnchor>
  <xdr:twoCellAnchor editAs="oneCell">
    <xdr:from>
      <xdr:col>9</xdr:col>
      <xdr:colOff>940920</xdr:colOff>
      <xdr:row>50</xdr:row>
      <xdr:rowOff>11280</xdr:rowOff>
    </xdr:from>
    <xdr:to>
      <xdr:col>11</xdr:col>
      <xdr:colOff>2815440</xdr:colOff>
      <xdr:row>64</xdr:row>
      <xdr:rowOff>11187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82EDBA07-25B7-42F2-8183-BAC33AE5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07500" y="9155280"/>
          <a:ext cx="7772400" cy="26609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260</xdr:rowOff>
    </xdr:from>
    <xdr:to>
      <xdr:col>3</xdr:col>
      <xdr:colOff>2628900</xdr:colOff>
      <xdr:row>89</xdr:row>
      <xdr:rowOff>11755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37840B2E-834F-4E75-A7A8-B12EF5AC5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985740"/>
          <a:ext cx="7772400" cy="3302335"/>
        </a:xfrm>
        <a:prstGeom prst="rect">
          <a:avLst/>
        </a:prstGeom>
      </xdr:spPr>
    </xdr:pic>
    <xdr:clientData/>
  </xdr:twoCellAnchor>
  <xdr:twoCellAnchor editAs="oneCell">
    <xdr:from>
      <xdr:col>3</xdr:col>
      <xdr:colOff>2627760</xdr:colOff>
      <xdr:row>71</xdr:row>
      <xdr:rowOff>6480</xdr:rowOff>
    </xdr:from>
    <xdr:to>
      <xdr:col>6</xdr:col>
      <xdr:colOff>2231520</xdr:colOff>
      <xdr:row>87</xdr:row>
      <xdr:rowOff>164612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FBD9303-D89C-46ED-B8FE-E773ACC18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1260" y="12990960"/>
          <a:ext cx="7772400" cy="3084212"/>
        </a:xfrm>
        <a:prstGeom prst="rect">
          <a:avLst/>
        </a:prstGeom>
      </xdr:spPr>
    </xdr:pic>
    <xdr:clientData/>
  </xdr:twoCellAnchor>
  <xdr:twoCellAnchor editAs="oneCell">
    <xdr:from>
      <xdr:col>6</xdr:col>
      <xdr:colOff>2175780</xdr:colOff>
      <xdr:row>70</xdr:row>
      <xdr:rowOff>171720</xdr:rowOff>
    </xdr:from>
    <xdr:to>
      <xdr:col>9</xdr:col>
      <xdr:colOff>1093740</xdr:colOff>
      <xdr:row>87</xdr:row>
      <xdr:rowOff>18194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D4BC3588-A44A-4D88-911D-F606E08A0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87920" y="12973320"/>
          <a:ext cx="7772400" cy="3119186"/>
        </a:xfrm>
        <a:prstGeom prst="rect">
          <a:avLst/>
        </a:prstGeom>
      </xdr:spPr>
    </xdr:pic>
    <xdr:clientData/>
  </xdr:twoCellAnchor>
  <xdr:twoCellAnchor editAs="oneCell">
    <xdr:from>
      <xdr:col>9</xdr:col>
      <xdr:colOff>1045620</xdr:colOff>
      <xdr:row>70</xdr:row>
      <xdr:rowOff>169320</xdr:rowOff>
    </xdr:from>
    <xdr:to>
      <xdr:col>11</xdr:col>
      <xdr:colOff>2920140</xdr:colOff>
      <xdr:row>88</xdr:row>
      <xdr:rowOff>137027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AE4EC7DF-33C4-4771-9226-C80FF62663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12200" y="12970920"/>
          <a:ext cx="7772400" cy="32595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6900</xdr:rowOff>
    </xdr:from>
    <xdr:to>
      <xdr:col>3</xdr:col>
      <xdr:colOff>2628900</xdr:colOff>
      <xdr:row>106</xdr:row>
      <xdr:rowOff>8199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97FFA862-171E-4C1A-9360-0C278157C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283220"/>
          <a:ext cx="7772400" cy="3184050"/>
        </a:xfrm>
        <a:prstGeom prst="rect">
          <a:avLst/>
        </a:prstGeom>
      </xdr:spPr>
    </xdr:pic>
    <xdr:clientData/>
  </xdr:twoCellAnchor>
  <xdr:twoCellAnchor editAs="oneCell">
    <xdr:from>
      <xdr:col>3</xdr:col>
      <xdr:colOff>2446020</xdr:colOff>
      <xdr:row>87</xdr:row>
      <xdr:rowOff>156900</xdr:rowOff>
    </xdr:from>
    <xdr:to>
      <xdr:col>6</xdr:col>
      <xdr:colOff>2049780</xdr:colOff>
      <xdr:row>106</xdr:row>
      <xdr:rowOff>11801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C31F137B-D021-4060-B956-99C05C945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9520" y="16067460"/>
          <a:ext cx="7772400" cy="3329621"/>
        </a:xfrm>
        <a:prstGeom prst="rect">
          <a:avLst/>
        </a:prstGeom>
      </xdr:spPr>
    </xdr:pic>
    <xdr:clientData/>
  </xdr:twoCellAnchor>
  <xdr:twoCellAnchor editAs="oneCell">
    <xdr:from>
      <xdr:col>6</xdr:col>
      <xdr:colOff>1882140</xdr:colOff>
      <xdr:row>87</xdr:row>
      <xdr:rowOff>162120</xdr:rowOff>
    </xdr:from>
    <xdr:to>
      <xdr:col>9</xdr:col>
      <xdr:colOff>800100</xdr:colOff>
      <xdr:row>105</xdr:row>
      <xdr:rowOff>81976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EE026D01-4955-4F1A-A8DE-184266F52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4280" y="16072680"/>
          <a:ext cx="7772400" cy="3211696"/>
        </a:xfrm>
        <a:prstGeom prst="rect">
          <a:avLst/>
        </a:prstGeom>
      </xdr:spPr>
    </xdr:pic>
    <xdr:clientData/>
  </xdr:twoCellAnchor>
  <xdr:twoCellAnchor editAs="oneCell">
    <xdr:from>
      <xdr:col>9</xdr:col>
      <xdr:colOff>746460</xdr:colOff>
      <xdr:row>87</xdr:row>
      <xdr:rowOff>182580</xdr:rowOff>
    </xdr:from>
    <xdr:to>
      <xdr:col>11</xdr:col>
      <xdr:colOff>2620980</xdr:colOff>
      <xdr:row>106</xdr:row>
      <xdr:rowOff>21408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12838E37-3CB5-4F2B-BB15-3E1F979A1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13040" y="16093140"/>
          <a:ext cx="7772400" cy="33135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6</xdr:row>
      <xdr:rowOff>73500</xdr:rowOff>
    </xdr:from>
    <xdr:to>
      <xdr:col>3</xdr:col>
      <xdr:colOff>2628900</xdr:colOff>
      <xdr:row>123</xdr:row>
      <xdr:rowOff>172122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5AA604DB-1FF1-4E89-8C04-CB7737664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458780"/>
          <a:ext cx="7772400" cy="3207582"/>
        </a:xfrm>
        <a:prstGeom prst="rect">
          <a:avLst/>
        </a:prstGeom>
      </xdr:spPr>
    </xdr:pic>
    <xdr:clientData/>
  </xdr:twoCellAnchor>
  <xdr:twoCellAnchor editAs="oneCell">
    <xdr:from>
      <xdr:col>3</xdr:col>
      <xdr:colOff>2486640</xdr:colOff>
      <xdr:row>106</xdr:row>
      <xdr:rowOff>10140</xdr:rowOff>
    </xdr:from>
    <xdr:to>
      <xdr:col>6</xdr:col>
      <xdr:colOff>2090400</xdr:colOff>
      <xdr:row>123</xdr:row>
      <xdr:rowOff>16945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6ECAC8CF-5D03-4F85-A715-498649E9C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0140" y="19395420"/>
          <a:ext cx="7772400" cy="3268270"/>
        </a:xfrm>
        <a:prstGeom prst="rect">
          <a:avLst/>
        </a:prstGeom>
      </xdr:spPr>
    </xdr:pic>
    <xdr:clientData/>
  </xdr:twoCellAnchor>
  <xdr:twoCellAnchor editAs="oneCell">
    <xdr:from>
      <xdr:col>6</xdr:col>
      <xdr:colOff>2004180</xdr:colOff>
      <xdr:row>105</xdr:row>
      <xdr:rowOff>83940</xdr:rowOff>
    </xdr:from>
    <xdr:to>
      <xdr:col>9</xdr:col>
      <xdr:colOff>922140</xdr:colOff>
      <xdr:row>122</xdr:row>
      <xdr:rowOff>169182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C5E0EB14-5FA1-450E-A5A7-AE5E2C17A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16320" y="19286340"/>
          <a:ext cx="7772400" cy="3194202"/>
        </a:xfrm>
        <a:prstGeom prst="rect">
          <a:avLst/>
        </a:prstGeom>
      </xdr:spPr>
    </xdr:pic>
    <xdr:clientData/>
  </xdr:twoCellAnchor>
  <xdr:twoCellAnchor editAs="oneCell">
    <xdr:from>
      <xdr:col>9</xdr:col>
      <xdr:colOff>835920</xdr:colOff>
      <xdr:row>106</xdr:row>
      <xdr:rowOff>20580</xdr:rowOff>
    </xdr:from>
    <xdr:to>
      <xdr:col>11</xdr:col>
      <xdr:colOff>2710440</xdr:colOff>
      <xdr:row>124</xdr:row>
      <xdr:rowOff>3446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EC6EEE95-690D-4211-B818-539F12D8B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500" y="19405860"/>
          <a:ext cx="7772400" cy="33057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EF91956-80A8-4023-AE6D-CA99D813F41E}" autoFormatId="16" applyNumberFormats="0" applyBorderFormats="0" applyFontFormats="0" applyPatternFormats="0" applyAlignmentFormats="0" applyWidthHeightFormats="0">
  <queryTableRefresh nextId="50">
    <queryTableFields count="49">
      <queryTableField id="1" name="Размер массива" tableColumnId="1"/>
      <queryTableField id="2" name="Выбором Случайные [0..5]" tableColumnId="2"/>
      <queryTableField id="3" name="Выбором Случайные [0..4000]" tableColumnId="3"/>
      <queryTableField id="4" name="Выбором Почти отсортированный [0..4000]" tableColumnId="4"/>
      <queryTableField id="5" name="Выбором Обратно отсортированный [4100 -&gt; 1]" tableColumnId="5"/>
      <queryTableField id="6" name="Пузырьковая Случайные [0..5]" tableColumnId="6"/>
      <queryTableField id="7" name="Пузырьковая Случайные [0..4000]" tableColumnId="7"/>
      <queryTableField id="8" name="Пузырьковая Почти отсортированный [0..4000]" tableColumnId="8"/>
      <queryTableField id="9" name="Пузырьковая Обратно отсортированный [4100 -&gt; 1]" tableColumnId="9"/>
      <queryTableField id="10" name="Пузырьковая_Айверсон1 Случайные [0..5]" tableColumnId="10"/>
      <queryTableField id="11" name="Пузырьковая_Айверсон1 Случайные [0..4000]" tableColumnId="11"/>
      <queryTableField id="12" name="Пузырьковая_Айверсон1 Почти отсортированный [0..4000]" tableColumnId="12"/>
      <queryTableField id="13" name="Пузырьковая_Айверсон1 Обратно отсортированный [4100 -&gt; 1]" tableColumnId="13"/>
      <queryTableField id="14" name="Пузырьковая_Айверсон2 Случайные [0..5]" tableColumnId="14"/>
      <queryTableField id="15" name="Пузырьковая_Айверсон2 Случайные [0..4000]" tableColumnId="15"/>
      <queryTableField id="16" name="Пузырьковая_Айверсон2 Почти отсортированный [0..4000]" tableColumnId="16"/>
      <queryTableField id="17" name="Пузырьковая_Айверсон2 Обратно отсортированный [4100 -&gt; 1]" tableColumnId="17"/>
      <queryTableField id="18" name="Вставками Случайные [0..5]" tableColumnId="18"/>
      <queryTableField id="19" name="Вставками Случайные [0..4000]" tableColumnId="19"/>
      <queryTableField id="20" name="Вставками Почти отсортированный [0..4000]" tableColumnId="20"/>
      <queryTableField id="21" name="Вставками Обратно отсортированный [4100 -&gt; 1]" tableColumnId="21"/>
      <queryTableField id="22" name="Бинарными_вставками Случайные [0..5]" tableColumnId="22"/>
      <queryTableField id="23" name="Бинарными_вставками Случайные [0..4000]" tableColumnId="23"/>
      <queryTableField id="24" name="Бинарными_вставками Почти отсортированный [0..4000]" tableColumnId="24"/>
      <queryTableField id="25" name="Бинарными_вставками Обратно отсортированный [4100 -&gt; 1]" tableColumnId="25"/>
      <queryTableField id="26" name="Подсчетом_устойчивая Случайные [0..5]" tableColumnId="26"/>
      <queryTableField id="27" name="Подсчетом_устойчивая Случайные [0..4000]" tableColumnId="27"/>
      <queryTableField id="28" name="Подсчетом_устойчивая Почти отсортированный [0..4000]" tableColumnId="28"/>
      <queryTableField id="29" name="Подсчетом_устойчивая Обратно отсортированный [4100 -&gt; 1]" tableColumnId="29"/>
      <queryTableField id="30" name="Цифровая Случайные [0..5]" tableColumnId="30"/>
      <queryTableField id="31" name="Цифровая Случайные [0..4000]" tableColumnId="31"/>
      <queryTableField id="32" name="Цифровая Почти отсортированный [0..4000]" tableColumnId="32"/>
      <queryTableField id="33" name="Цифровая Обратно отсортированный [4100 -&gt; 1]" tableColumnId="33"/>
      <queryTableField id="34" name="Слиянием Случайные [0..5]" tableColumnId="34"/>
      <queryTableField id="35" name="Слиянием Случайные [0..4000]" tableColumnId="35"/>
      <queryTableField id="36" name="Слиянием Почти отсортированный [0..4000]" tableColumnId="36"/>
      <queryTableField id="37" name="Слиянием Обратно отсортированный [4100 -&gt; 1]" tableColumnId="37"/>
      <queryTableField id="38" name="Быстрая_Хоар Случайные [0..5]" tableColumnId="38"/>
      <queryTableField id="39" name="Быстрая_Хоар Случайные [0..4000]" tableColumnId="39"/>
      <queryTableField id="40" name="Быстрая_Хоар Почти отсортированный [0..4000]" tableColumnId="40"/>
      <queryTableField id="41" name="Быстрая_Хоар Обратно отсортированный [4100 -&gt; 1]" tableColumnId="41"/>
      <queryTableField id="42" name="Быстрая_Ломуто Случайные [0..5]" tableColumnId="42"/>
      <queryTableField id="43" name="Быстрая_Ломуто Случайные [0..4000]" tableColumnId="43"/>
      <queryTableField id="44" name="Быстрая_Ломуто Почти отсортированный [0..4000]" tableColumnId="44"/>
      <queryTableField id="45" name="Быстрая_Ломуто Обратно отсортированный [4100 -&gt; 1]" tableColumnId="45"/>
      <queryTableField id="46" name="Пирамидальная Случайные [0..5]" tableColumnId="46"/>
      <queryTableField id="47" name="Пирамидальная Случайные [0..4000]" tableColumnId="47"/>
      <queryTableField id="48" name="Пирамидальная Почти отсортированный [0..4000]" tableColumnId="48"/>
      <queryTableField id="49" name="Пирамидальная Обратно отсортированный [4100 -&gt; 1]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7C940F2-4FAE-4E61-B896-C48713F1576D}" autoFormatId="16" applyNumberFormats="0" applyBorderFormats="0" applyFontFormats="0" applyPatternFormats="0" applyAlignmentFormats="0" applyWidthHeightFormats="0">
  <queryTableRefresh nextId="50">
    <queryTableFields count="49">
      <queryTableField id="1" name="Размер массива" tableColumnId="1"/>
      <queryTableField id="2" name="Выбором Случайные [0..5]" tableColumnId="2"/>
      <queryTableField id="3" name="Выбором Случайные [0..4000]" tableColumnId="3"/>
      <queryTableField id="4" name="Выбором Почти отсортированный [0..4000]" tableColumnId="4"/>
      <queryTableField id="5" name="Выбором Обратно отсортированный [4100 -&gt; 1]" tableColumnId="5"/>
      <queryTableField id="6" name="Пузырьковая Случайные [0..5]" tableColumnId="6"/>
      <queryTableField id="7" name="Пузырьковая Случайные [0..4000]" tableColumnId="7"/>
      <queryTableField id="8" name="Пузырьковая Почти отсортированный [0..4000]" tableColumnId="8"/>
      <queryTableField id="9" name="Пузырьковая Обратно отсортированный [4100 -&gt; 1]" tableColumnId="9"/>
      <queryTableField id="10" name="Пузырьковая_Айверсон1 Случайные [0..5]" tableColumnId="10"/>
      <queryTableField id="11" name="Пузырьковая_Айверсон1 Случайные [0..4000]" tableColumnId="11"/>
      <queryTableField id="12" name="Пузырьковая_Айверсон1 Почти отсортированный [0..4000]" tableColumnId="12"/>
      <queryTableField id="13" name="Пузырьковая_Айверсон1 Обратно отсортированный [4100 -&gt; 1]" tableColumnId="13"/>
      <queryTableField id="14" name="Пузырьковая_Айверсон2 Случайные [0..5]" tableColumnId="14"/>
      <queryTableField id="15" name="Пузырьковая_Айверсон2 Случайные [0..4000]" tableColumnId="15"/>
      <queryTableField id="16" name="Пузырьковая_Айверсон2 Почти отсортированный [0..4000]" tableColumnId="16"/>
      <queryTableField id="17" name="Пузырьковая_Айверсон2 Обратно отсортированный [4100 -&gt; 1]" tableColumnId="17"/>
      <queryTableField id="18" name="Вставками Случайные [0..5]" tableColumnId="18"/>
      <queryTableField id="19" name="Вставками Случайные [0..4000]" tableColumnId="19"/>
      <queryTableField id="20" name="Вставками Почти отсортированный [0..4000]" tableColumnId="20"/>
      <queryTableField id="21" name="Вставками Обратно отсортированный [4100 -&gt; 1]" tableColumnId="21"/>
      <queryTableField id="22" name="Бинарными_вставками Случайные [0..5]" tableColumnId="22"/>
      <queryTableField id="23" name="Бинарными_вставками Случайные [0..4000]" tableColumnId="23"/>
      <queryTableField id="24" name="Бинарными_вставками Почти отсортированный [0..4000]" tableColumnId="24"/>
      <queryTableField id="25" name="Бинарными_вставками Обратно отсортированный [4100 -&gt; 1]" tableColumnId="25"/>
      <queryTableField id="26" name="Подсчетом_устойчивая Случайные [0..5]" tableColumnId="26"/>
      <queryTableField id="27" name="Подсчетом_устойчивая Случайные [0..4000]" tableColumnId="27"/>
      <queryTableField id="28" name="Подсчетом_устойчивая Почти отсортированный [0..4000]" tableColumnId="28"/>
      <queryTableField id="29" name="Подсчетом_устойчивая Обратно отсортированный [4100 -&gt; 1]" tableColumnId="29"/>
      <queryTableField id="30" name="Цифровая Случайные [0..5]" tableColumnId="30"/>
      <queryTableField id="31" name="Цифровая Случайные [0..4000]" tableColumnId="31"/>
      <queryTableField id="32" name="Цифровая Почти отсортированный [0..4000]" tableColumnId="32"/>
      <queryTableField id="33" name="Цифровая Обратно отсортированный [4100 -&gt; 1]" tableColumnId="33"/>
      <queryTableField id="34" name="Слиянием Случайные [0..5]" tableColumnId="34"/>
      <queryTableField id="35" name="Слиянием Случайные [0..4000]" tableColumnId="35"/>
      <queryTableField id="36" name="Слиянием Почти отсортированный [0..4000]" tableColumnId="36"/>
      <queryTableField id="37" name="Слиянием Обратно отсортированный [4100 -&gt; 1]" tableColumnId="37"/>
      <queryTableField id="38" name="Быстрая_Хоар Случайные [0..5]" tableColumnId="38"/>
      <queryTableField id="39" name="Быстрая_Хоар Случайные [0..4000]" tableColumnId="39"/>
      <queryTableField id="40" name="Быстрая_Хоар Почти отсортированный [0..4000]" tableColumnId="40"/>
      <queryTableField id="41" name="Быстрая_Хоар Обратно отсортированный [4100 -&gt; 1]" tableColumnId="41"/>
      <queryTableField id="42" name="Быстрая_Ломуто Случайные [0..5]" tableColumnId="42"/>
      <queryTableField id="43" name="Быстрая_Ломуто Случайные [0..4000]" tableColumnId="43"/>
      <queryTableField id="44" name="Быстрая_Ломуто Почти отсортированный [0..4000]" tableColumnId="44"/>
      <queryTableField id="45" name="Быстрая_Ломуто Обратно отсортированный [4100 -&gt; 1]" tableColumnId="45"/>
      <queryTableField id="46" name="Пирамидальная Случайные [0..5]" tableColumnId="46"/>
      <queryTableField id="47" name="Пирамидальная Случайные [0..4000]" tableColumnId="47"/>
      <queryTableField id="48" name="Пирамидальная Почти отсортированный [0..4000]" tableColumnId="48"/>
      <queryTableField id="49" name="Пирамидальная Обратно отсортированный [4100 -&gt; 1]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8147C3-534B-4D35-A559-73E301B821E0}" name="big" displayName="big" ref="A4:AW45" tableType="queryTable" totalsRowShown="0">
  <autoFilter ref="A4:AW45" xr:uid="{8C8147C3-534B-4D35-A559-73E301B821E0}"/>
  <tableColumns count="49">
    <tableColumn id="1" xr3:uid="{2D0C45ED-3469-46B5-84A6-B61152D838BB}" uniqueName="1" name="Размер массива" queryTableFieldId="1"/>
    <tableColumn id="2" xr3:uid="{C04BCDC5-ACD7-4C4A-8AEE-00FD57EFC5D9}" uniqueName="2" name="Выбором Случайные [0..5]" queryTableFieldId="2"/>
    <tableColumn id="3" xr3:uid="{AC115687-5F9C-438D-B037-6B6C7C527D69}" uniqueName="3" name="Выбором Случайные [0..4000]" queryTableFieldId="3"/>
    <tableColumn id="4" xr3:uid="{B7E9673A-80CB-4863-9972-B5115CF13D8A}" uniqueName="4" name="Выбором Почти отсортированный [0..4000]" queryTableFieldId="4"/>
    <tableColumn id="5" xr3:uid="{E97759B8-673A-4875-9750-391B1A393575}" uniqueName="5" name="Выбором Обратно отсортированный [4100 -&gt; 1]" queryTableFieldId="5"/>
    <tableColumn id="6" xr3:uid="{F02CA886-58BF-407E-95AF-DA4E514BF989}" uniqueName="6" name="Пузырьковая Случайные [0..5]" queryTableFieldId="6"/>
    <tableColumn id="7" xr3:uid="{3D58B775-4D66-45A0-8A9F-3B4F41833D09}" uniqueName="7" name="Пузырьковая Случайные [0..4000]" queryTableFieldId="7"/>
    <tableColumn id="8" xr3:uid="{58D53D75-0CC8-46B3-9039-CB3C2E4FC1D1}" uniqueName="8" name="Пузырьковая Почти отсортированный [0..4000]" queryTableFieldId="8"/>
    <tableColumn id="9" xr3:uid="{C5502EEF-F52C-429F-BA38-7E07864F56E6}" uniqueName="9" name="Пузырьковая Обратно отсортированный [4100 -&gt; 1]" queryTableFieldId="9"/>
    <tableColumn id="10" xr3:uid="{D8FE8255-B10E-4CBE-8CB8-CC8707FB3540}" uniqueName="10" name="Пузырьковая_Айверсон1 Случайные [0..5]" queryTableFieldId="10"/>
    <tableColumn id="11" xr3:uid="{4098BFF7-038E-4DA6-B745-69BC18CA7FC8}" uniqueName="11" name="Пузырьковая_Айверсон1 Случайные [0..4000]" queryTableFieldId="11"/>
    <tableColumn id="12" xr3:uid="{E0CB4F9C-A64C-48FF-BC80-2C92018C0235}" uniqueName="12" name="Пузырьковая_Айверсон1 Почти отсортированный [0..4000]" queryTableFieldId="12"/>
    <tableColumn id="13" xr3:uid="{71B98CD0-E325-4B96-B88C-F1F6131C0F00}" uniqueName="13" name="Пузырьковая_Айверсон1 Обратно отсортированный [4100 -&gt; 1]" queryTableFieldId="13"/>
    <tableColumn id="14" xr3:uid="{4B7E48F4-A6F6-45B7-8DD8-C587D236C0A6}" uniqueName="14" name="Пузырьковая_Айверсон2 Случайные [0..5]" queryTableFieldId="14"/>
    <tableColumn id="15" xr3:uid="{503AE846-8E7F-4157-99F2-E281AF986172}" uniqueName="15" name="Пузырьковая_Айверсон2 Случайные [0..4000]" queryTableFieldId="15"/>
    <tableColumn id="16" xr3:uid="{5C0518AE-3DF0-4F87-84DF-5F973E52D11E}" uniqueName="16" name="Пузырьковая_Айверсон2 Почти отсортированный [0..4000]" queryTableFieldId="16"/>
    <tableColumn id="17" xr3:uid="{27760208-EA80-41BD-841D-65AF8E81496E}" uniqueName="17" name="Пузырьковая_Айверсон2 Обратно отсортированный [4100 -&gt; 1]" queryTableFieldId="17"/>
    <tableColumn id="18" xr3:uid="{20C2F55B-453C-4CF7-912D-384423220C41}" uniqueName="18" name="Вставками Случайные [0..5]" queryTableFieldId="18"/>
    <tableColumn id="19" xr3:uid="{4E171222-8088-4BA4-8871-45BACFB80810}" uniqueName="19" name="Вставками Случайные [0..4000]" queryTableFieldId="19"/>
    <tableColumn id="20" xr3:uid="{9493F782-CEC0-4EDC-B207-4C2D2A0968E9}" uniqueName="20" name="Вставками Почти отсортированный [0..4000]" queryTableFieldId="20"/>
    <tableColumn id="21" xr3:uid="{56D56023-C6E2-4EA1-9C01-9EA81734C584}" uniqueName="21" name="Вставками Обратно отсортированный [4100 -&gt; 1]" queryTableFieldId="21"/>
    <tableColumn id="22" xr3:uid="{7267D012-789E-43CB-B0FF-F89C2F0C7F98}" uniqueName="22" name="Бинарными_вставками Случайные [0..5]" queryTableFieldId="22"/>
    <tableColumn id="23" xr3:uid="{2F2DBBB5-F8A0-45D2-B48B-3DDF9B5EEE63}" uniqueName="23" name="Бинарными_вставками Случайные [0..4000]" queryTableFieldId="23"/>
    <tableColumn id="24" xr3:uid="{71637027-F9BF-4421-8C64-429C98011CD5}" uniqueName="24" name="Бинарными_вставками Почти отсортированный [0..4000]" queryTableFieldId="24"/>
    <tableColumn id="25" xr3:uid="{6832ACFB-3E26-421B-9A12-ED772FFB3DA1}" uniqueName="25" name="Бинарными_вставками Обратно отсортированный [4100 -&gt; 1]" queryTableFieldId="25"/>
    <tableColumn id="26" xr3:uid="{EE72661D-44CB-4FE8-AE0B-07A6C8794E68}" uniqueName="26" name="Подсчетом_устойчивая Случайные [0..5]" queryTableFieldId="26"/>
    <tableColumn id="27" xr3:uid="{35D20C32-1D3B-452E-B3DF-4B19F00CA937}" uniqueName="27" name="Подсчетом_устойчивая Случайные [0..4000]" queryTableFieldId="27"/>
    <tableColumn id="28" xr3:uid="{0FD54993-67A9-42A3-A12F-F405DF639E25}" uniqueName="28" name="Подсчетом_устойчивая Почти отсортированный [0..4000]" queryTableFieldId="28"/>
    <tableColumn id="29" xr3:uid="{41A36EED-3536-4EFB-9EC2-90667874FE2D}" uniqueName="29" name="Подсчетом_устойчивая Обратно отсортированный [4100 -&gt; 1]" queryTableFieldId="29"/>
    <tableColumn id="30" xr3:uid="{E6EC13F0-7A9B-42ED-9CE1-AB65FC7F0587}" uniqueName="30" name="Цифровая Случайные [0..5]" queryTableFieldId="30"/>
    <tableColumn id="31" xr3:uid="{CBEDF55C-A743-4031-988E-8DFBD270F249}" uniqueName="31" name="Цифровая Случайные [0..4000]" queryTableFieldId="31"/>
    <tableColumn id="32" xr3:uid="{A81E8AF9-CAFB-490D-86A3-3C0642CAE321}" uniqueName="32" name="Цифровая Почти отсортированный [0..4000]" queryTableFieldId="32"/>
    <tableColumn id="33" xr3:uid="{BC864395-FA0D-4CF7-804F-E60106D2D84F}" uniqueName="33" name="Цифровая Обратно отсортированный [4100 -&gt; 1]" queryTableFieldId="33"/>
    <tableColumn id="34" xr3:uid="{7F48F803-2D92-43A6-A91D-2FD1035C92A0}" uniqueName="34" name="Слиянием Случайные [0..5]" queryTableFieldId="34"/>
    <tableColumn id="35" xr3:uid="{8FE575C4-6926-469E-96CD-3A3F1BFB7072}" uniqueName="35" name="Слиянием Случайные [0..4000]" queryTableFieldId="35"/>
    <tableColumn id="36" xr3:uid="{AF5C01BB-F7B5-437C-A2AE-18F23A8FD9D3}" uniqueName="36" name="Слиянием Почти отсортированный [0..4000]" queryTableFieldId="36"/>
    <tableColumn id="37" xr3:uid="{F73431B9-7BD7-4CD1-BBA3-CD0ABE109BB7}" uniqueName="37" name="Слиянием Обратно отсортированный [4100 -&gt; 1]" queryTableFieldId="37"/>
    <tableColumn id="38" xr3:uid="{207528E8-7D3E-47A2-A5B9-77F35480F02E}" uniqueName="38" name="Быстрая_Хоар Случайные [0..5]" queryTableFieldId="38"/>
    <tableColumn id="39" xr3:uid="{1DE77689-F491-4BBF-B854-9F822782DFC6}" uniqueName="39" name="Быстрая_Хоар Случайные [0..4000]" queryTableFieldId="39"/>
    <tableColumn id="40" xr3:uid="{CDAEA65A-DB26-4E10-883A-A64DFCE625BF}" uniqueName="40" name="Быстрая_Хоар Почти отсортированный [0..4000]" queryTableFieldId="40"/>
    <tableColumn id="41" xr3:uid="{D600FE4C-8EA1-4A7D-BAF5-548F847C96F8}" uniqueName="41" name="Быстрая_Хоар Обратно отсортированный [4100 -&gt; 1]" queryTableFieldId="41"/>
    <tableColumn id="42" xr3:uid="{CFB1C8B7-3A99-4493-8849-FBF78B67C39E}" uniqueName="42" name="Быстрая_Ломуто Случайные [0..5]" queryTableFieldId="42"/>
    <tableColumn id="43" xr3:uid="{757A409D-79C6-401F-8E32-95597B9EBDC8}" uniqueName="43" name="Быстрая_Ломуто Случайные [0..4000]" queryTableFieldId="43"/>
    <tableColumn id="44" xr3:uid="{8A789911-21DF-4CEF-B77F-6B0E620FBD45}" uniqueName="44" name="Быстрая_Ломуто Почти отсортированный [0..4000]" queryTableFieldId="44"/>
    <tableColumn id="45" xr3:uid="{A2FFC3A5-3EAB-4877-AE27-278B5653AE94}" uniqueName="45" name="Быстрая_Ломуто Обратно отсортированный [4100 -&gt; 1]" queryTableFieldId="45"/>
    <tableColumn id="46" xr3:uid="{2ECAA249-9491-4B32-9A3A-68B9D7C97748}" uniqueName="46" name="Пирамидальная Случайные [0..5]" queryTableFieldId="46"/>
    <tableColumn id="47" xr3:uid="{3985CDE1-90D6-4F3D-AD84-BEBF8B17C11E}" uniqueName="47" name="Пирамидальная Случайные [0..4000]" queryTableFieldId="47"/>
    <tableColumn id="48" xr3:uid="{F70B00E4-A5B2-43DE-814E-66AB0AD31A57}" uniqueName="48" name="Пирамидальная Почти отсортированный [0..4000]" queryTableFieldId="48"/>
    <tableColumn id="49" xr3:uid="{DEB0E82B-2F4B-45F9-8312-9E4F12E8ED51}" uniqueName="49" name="Пирамидальная Обратно отсортированный [4100 -&gt; 1]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0993B7-DE36-4DCD-B879-677A6A157B55}" name="low" displayName="low" ref="A4:AW30" tableType="queryTable" totalsRowShown="0">
  <autoFilter ref="A4:AW30" xr:uid="{900993B7-DE36-4DCD-B879-677A6A157B55}"/>
  <tableColumns count="49">
    <tableColumn id="1" xr3:uid="{B3AEBA47-D242-47CD-B187-E18CA3EC70F5}" uniqueName="1" name="Размер массива" queryTableFieldId="1"/>
    <tableColumn id="2" xr3:uid="{778E5301-4628-4FE9-B9E6-4DCC867402D6}" uniqueName="2" name="Выбором Случайные [0..5]" queryTableFieldId="2"/>
    <tableColumn id="3" xr3:uid="{6AC9AFF6-DE9E-4F09-9E26-7BADE0066356}" uniqueName="3" name="Выбором Случайные [0..4000]" queryTableFieldId="3"/>
    <tableColumn id="4" xr3:uid="{67EA5BFB-4FB3-4913-A8BB-87856D492B73}" uniqueName="4" name="Выбором Почти отсортированный [0..4000]" queryTableFieldId="4"/>
    <tableColumn id="5" xr3:uid="{94D272CB-984F-4DB9-83C1-4C0966F7B635}" uniqueName="5" name="Выбором Обратно отсортированный [4100 -&gt; 1]" queryTableFieldId="5"/>
    <tableColumn id="6" xr3:uid="{37676CA0-5EBE-467F-B7E2-C0C6115F6CCE}" uniqueName="6" name="Пузырьковая Случайные [0..5]" queryTableFieldId="6"/>
    <tableColumn id="7" xr3:uid="{F9CEB841-80ED-47DC-A7C4-9E110BACCE0D}" uniqueName="7" name="Пузырьковая Случайные [0..4000]" queryTableFieldId="7"/>
    <tableColumn id="8" xr3:uid="{4A1920EF-2AB7-4D93-8B6C-6F0162C11529}" uniqueName="8" name="Пузырьковая Почти отсортированный [0..4000]" queryTableFieldId="8"/>
    <tableColumn id="9" xr3:uid="{A4C5EDD7-BB6F-49A6-8A7D-9D5FE0F03B5F}" uniqueName="9" name="Пузырьковая Обратно отсортированный [4100 -&gt; 1]" queryTableFieldId="9"/>
    <tableColumn id="10" xr3:uid="{E18C85F4-5D0A-45FF-89C4-69D50FFC1FE9}" uniqueName="10" name="Пузырьковая_Айверсон1 Случайные [0..5]" queryTableFieldId="10"/>
    <tableColumn id="11" xr3:uid="{073CA145-BA0E-488E-8AFC-CF1A07B018D6}" uniqueName="11" name="Пузырьковая_Айверсон1 Случайные [0..4000]" queryTableFieldId="11"/>
    <tableColumn id="12" xr3:uid="{7DF68743-A5DE-4EFE-B698-38BDBBBBD619}" uniqueName="12" name="Пузырьковая_Айверсон1 Почти отсортированный [0..4000]" queryTableFieldId="12"/>
    <tableColumn id="13" xr3:uid="{D8E18319-7809-4087-93B2-E3622CFFF7A4}" uniqueName="13" name="Пузырьковая_Айверсон1 Обратно отсортированный [4100 -&gt; 1]" queryTableFieldId="13"/>
    <tableColumn id="14" xr3:uid="{F3DD6EFE-917C-4089-9864-63EC78EA1D9A}" uniqueName="14" name="Пузырьковая_Айверсон2 Случайные [0..5]" queryTableFieldId="14"/>
    <tableColumn id="15" xr3:uid="{EA96FF0D-05B4-4AB4-A8C2-0D2345AF774B}" uniqueName="15" name="Пузырьковая_Айверсон2 Случайные [0..4000]" queryTableFieldId="15"/>
    <tableColumn id="16" xr3:uid="{EFEF4BEE-6326-4FA2-A9E4-17E0D56BE417}" uniqueName="16" name="Пузырьковая_Айверсон2 Почти отсортированный [0..4000]" queryTableFieldId="16"/>
    <tableColumn id="17" xr3:uid="{D792F801-22FD-4894-84D3-8B84AA2C79A4}" uniqueName="17" name="Пузырьковая_Айверсон2 Обратно отсортированный [4100 -&gt; 1]" queryTableFieldId="17"/>
    <tableColumn id="18" xr3:uid="{3F5E3339-CB15-47F1-BFA6-16538E5D37CF}" uniqueName="18" name="Вставками Случайные [0..5]" queryTableFieldId="18"/>
    <tableColumn id="19" xr3:uid="{A73701AA-9C44-45E0-9ED9-B1BD8C2E9E0D}" uniqueName="19" name="Вставками Случайные [0..4000]" queryTableFieldId="19"/>
    <tableColumn id="20" xr3:uid="{7A7DA050-C8EB-4505-8343-14D7CA0CD760}" uniqueName="20" name="Вставками Почти отсортированный [0..4000]" queryTableFieldId="20"/>
    <tableColumn id="21" xr3:uid="{B5F3F0EF-18AE-4160-AA91-0585AC881AF4}" uniqueName="21" name="Вставками Обратно отсортированный [4100 -&gt; 1]" queryTableFieldId="21"/>
    <tableColumn id="22" xr3:uid="{FB493885-39BC-49EF-AFA5-BD48B7CD6260}" uniqueName="22" name="Бинарными_вставками Случайные [0..5]" queryTableFieldId="22"/>
    <tableColumn id="23" xr3:uid="{07FCA761-EA78-4D19-B288-6D697216579F}" uniqueName="23" name="Бинарными_вставками Случайные [0..4000]" queryTableFieldId="23"/>
    <tableColumn id="24" xr3:uid="{4731C651-2DAB-48CA-94FE-761CAFF68F42}" uniqueName="24" name="Бинарными_вставками Почти отсортированный [0..4000]" queryTableFieldId="24"/>
    <tableColumn id="25" xr3:uid="{48D57CE5-2165-4AD1-BED7-A8F1BF0F7113}" uniqueName="25" name="Бинарными_вставками Обратно отсортированный [4100 -&gt; 1]" queryTableFieldId="25"/>
    <tableColumn id="26" xr3:uid="{C272EFF7-5441-4EA6-B0A8-250C4914052D}" uniqueName="26" name="Подсчетом_устойчивая Случайные [0..5]" queryTableFieldId="26"/>
    <tableColumn id="27" xr3:uid="{41692D9F-FF3D-4A40-A729-980F76B6EF8B}" uniqueName="27" name="Подсчетом_устойчивая Случайные [0..4000]" queryTableFieldId="27"/>
    <tableColumn id="28" xr3:uid="{76133C92-AFA7-4858-AB30-948CA8EC3F1B}" uniqueName="28" name="Подсчетом_устойчивая Почти отсортированный [0..4000]" queryTableFieldId="28"/>
    <tableColumn id="29" xr3:uid="{95A8923D-EE13-4681-8268-28FE619E5208}" uniqueName="29" name="Подсчетом_устойчивая Обратно отсортированный [4100 -&gt; 1]" queryTableFieldId="29"/>
    <tableColumn id="30" xr3:uid="{E8854655-7D16-4C8D-BBAE-1630B4BB6AD7}" uniqueName="30" name="Цифровая Случайные [0..5]" queryTableFieldId="30"/>
    <tableColumn id="31" xr3:uid="{FE34FCFA-9835-45DC-8646-A6BD178EAA62}" uniqueName="31" name="Цифровая Случайные [0..4000]" queryTableFieldId="31"/>
    <tableColumn id="32" xr3:uid="{7A277817-9846-4EAC-820B-5C0BD27E5FB0}" uniqueName="32" name="Цифровая Почти отсортированный [0..4000]" queryTableFieldId="32"/>
    <tableColumn id="33" xr3:uid="{4E065A4A-FAB4-490F-AD91-A325858C48CF}" uniqueName="33" name="Цифровая Обратно отсортированный [4100 -&gt; 1]" queryTableFieldId="33"/>
    <tableColumn id="34" xr3:uid="{83B4CAC4-88B2-4AC3-8489-EC8C939CFA33}" uniqueName="34" name="Слиянием Случайные [0..5]" queryTableFieldId="34"/>
    <tableColumn id="35" xr3:uid="{6D1F0120-E69C-4601-8DB9-86F592C503FF}" uniqueName="35" name="Слиянием Случайные [0..4000]" queryTableFieldId="35"/>
    <tableColumn id="36" xr3:uid="{A0FB6C75-E3A4-4D18-BEC8-AEC3446EFD8B}" uniqueName="36" name="Слиянием Почти отсортированный [0..4000]" queryTableFieldId="36"/>
    <tableColumn id="37" xr3:uid="{A58673CE-16E4-4396-A562-92B1F69EDA19}" uniqueName="37" name="Слиянием Обратно отсортированный [4100 -&gt; 1]" queryTableFieldId="37"/>
    <tableColumn id="38" xr3:uid="{9B0661FB-A193-4252-B729-3217609538BA}" uniqueName="38" name="Быстрая_Хоар Случайные [0..5]" queryTableFieldId="38"/>
    <tableColumn id="39" xr3:uid="{E1AFDDC0-8E7B-4EC1-AB02-D398F720A2B3}" uniqueName="39" name="Быстрая_Хоар Случайные [0..4000]" queryTableFieldId="39"/>
    <tableColumn id="40" xr3:uid="{94FBF781-76DC-463A-81E4-9892D2120064}" uniqueName="40" name="Быстрая_Хоар Почти отсортированный [0..4000]" queryTableFieldId="40"/>
    <tableColumn id="41" xr3:uid="{F53773B6-7029-48C2-97FA-DE5406E9ACCC}" uniqueName="41" name="Быстрая_Хоар Обратно отсортированный [4100 -&gt; 1]" queryTableFieldId="41"/>
    <tableColumn id="42" xr3:uid="{6CAA25FC-0CA6-4A97-A3E1-500C7F4CA347}" uniqueName="42" name="Быстрая_Ломуто Случайные [0..5]" queryTableFieldId="42"/>
    <tableColumn id="43" xr3:uid="{0CB5720B-0B3A-4670-935D-B3D86EA5E77C}" uniqueName="43" name="Быстрая_Ломуто Случайные [0..4000]" queryTableFieldId="43"/>
    <tableColumn id="44" xr3:uid="{76D4D89C-5559-45E9-ABB7-D24F00F0E33D}" uniqueName="44" name="Быстрая_Ломуто Почти отсортированный [0..4000]" queryTableFieldId="44"/>
    <tableColumn id="45" xr3:uid="{2E72C3AD-2E89-4BEF-8CE3-071EC25F8207}" uniqueName="45" name="Быстрая_Ломуто Обратно отсортированный [4100 -&gt; 1]" queryTableFieldId="45"/>
    <tableColumn id="46" xr3:uid="{B49D04F6-07FD-4EEE-9B24-04CD48ED4726}" uniqueName="46" name="Пирамидальная Случайные [0..5]" queryTableFieldId="46"/>
    <tableColumn id="47" xr3:uid="{244CA169-05D8-43D9-85A8-CAAD2F11A8E1}" uniqueName="47" name="Пирамидальная Случайные [0..4000]" queryTableFieldId="47"/>
    <tableColumn id="48" xr3:uid="{BE06D607-A0BE-42BF-A767-CA16A09B854B}" uniqueName="48" name="Пирамидальная Почти отсортированный [0..4000]" queryTableFieldId="48"/>
    <tableColumn id="49" xr3:uid="{717689CF-4DF1-4DBA-9552-94F3E578231D}" uniqueName="49" name="Пирамидальная Обратно отсортированный [4100 -&gt; 1]" queryTableField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A1A8-DE02-4BFE-A649-924114DC92B9}">
  <dimension ref="A1:AW45"/>
  <sheetViews>
    <sheetView topLeftCell="D102" zoomScaleNormal="100" workbookViewId="0">
      <selection activeCell="M69" sqref="M69"/>
    </sheetView>
  </sheetViews>
  <sheetFormatPr defaultRowHeight="14.4" x14ac:dyDescent="0.3"/>
  <cols>
    <col min="1" max="1" width="17.6640625" bestFit="1" customWidth="1"/>
    <col min="2" max="2" width="27.109375" bestFit="1" customWidth="1"/>
    <col min="3" max="3" width="30.21875" bestFit="1" customWidth="1"/>
    <col min="4" max="4" width="42.33203125" bestFit="1" customWidth="1"/>
    <col min="5" max="5" width="46.21875" bestFit="1" customWidth="1"/>
    <col min="6" max="6" width="30.5546875" bestFit="1" customWidth="1"/>
    <col min="7" max="7" width="33.6640625" bestFit="1" customWidth="1"/>
    <col min="8" max="8" width="45.77734375" bestFit="1" customWidth="1"/>
    <col min="9" max="9" width="49.6640625" bestFit="1" customWidth="1"/>
    <col min="10" max="10" width="41.44140625" bestFit="1" customWidth="1"/>
    <col min="11" max="11" width="44.5546875" bestFit="1" customWidth="1"/>
    <col min="12" max="12" width="56.6640625" bestFit="1" customWidth="1"/>
    <col min="13" max="13" width="60.5546875" bestFit="1" customWidth="1"/>
    <col min="14" max="14" width="41.44140625" bestFit="1" customWidth="1"/>
    <col min="15" max="15" width="44.5546875" bestFit="1" customWidth="1"/>
    <col min="16" max="16" width="56.6640625" bestFit="1" customWidth="1"/>
    <col min="17" max="17" width="60.5546875" bestFit="1" customWidth="1"/>
    <col min="18" max="18" width="28.109375" bestFit="1" customWidth="1"/>
    <col min="19" max="19" width="31.109375" bestFit="1" customWidth="1"/>
    <col min="20" max="20" width="43.21875" bestFit="1" customWidth="1"/>
    <col min="21" max="21" width="47.109375" bestFit="1" customWidth="1"/>
    <col min="22" max="22" width="39.77734375" bestFit="1" customWidth="1"/>
    <col min="23" max="23" width="42.88671875" bestFit="1" customWidth="1"/>
    <col min="24" max="24" width="55" bestFit="1" customWidth="1"/>
    <col min="25" max="25" width="58.88671875" bestFit="1" customWidth="1"/>
    <col min="26" max="26" width="39.6640625" bestFit="1" customWidth="1"/>
    <col min="27" max="27" width="42.77734375" bestFit="1" customWidth="1"/>
    <col min="28" max="28" width="54.88671875" bestFit="1" customWidth="1"/>
    <col min="29" max="29" width="58.77734375" bestFit="1" customWidth="1"/>
    <col min="30" max="30" width="27.77734375" bestFit="1" customWidth="1"/>
    <col min="31" max="31" width="30.77734375" bestFit="1" customWidth="1"/>
    <col min="32" max="32" width="42.88671875" bestFit="1" customWidth="1"/>
    <col min="33" max="33" width="46.77734375" bestFit="1" customWidth="1"/>
    <col min="34" max="34" width="27.6640625" bestFit="1" customWidth="1"/>
    <col min="35" max="35" width="30.6640625" bestFit="1" customWidth="1"/>
    <col min="36" max="36" width="42.77734375" bestFit="1" customWidth="1"/>
    <col min="37" max="37" width="46.6640625" bestFit="1" customWidth="1"/>
    <col min="38" max="38" width="31.44140625" bestFit="1" customWidth="1"/>
    <col min="39" max="39" width="34.5546875" bestFit="1" customWidth="1"/>
    <col min="40" max="40" width="46.6640625" bestFit="1" customWidth="1"/>
    <col min="41" max="41" width="50.5546875" bestFit="1" customWidth="1"/>
    <col min="42" max="42" width="33.88671875" bestFit="1" customWidth="1"/>
    <col min="43" max="43" width="37" bestFit="1" customWidth="1"/>
    <col min="44" max="44" width="49.109375" bestFit="1" customWidth="1"/>
    <col min="45" max="45" width="53" bestFit="1" customWidth="1"/>
    <col min="46" max="46" width="33.109375" bestFit="1" customWidth="1"/>
    <col min="47" max="47" width="36.21875" bestFit="1" customWidth="1"/>
    <col min="48" max="48" width="48.33203125" bestFit="1" customWidth="1"/>
    <col min="49" max="49" width="52.109375" bestFit="1" customWidth="1"/>
  </cols>
  <sheetData>
    <row r="1" spans="1:49" x14ac:dyDescent="0.3">
      <c r="A1" s="1" t="s">
        <v>49</v>
      </c>
      <c r="B1" s="1"/>
      <c r="C1" s="1"/>
    </row>
    <row r="2" spans="1:49" x14ac:dyDescent="0.3">
      <c r="A2" s="1"/>
      <c r="B2" s="1"/>
      <c r="C2" s="1"/>
    </row>
    <row r="3" spans="1:49" x14ac:dyDescent="0.3">
      <c r="A3" s="1"/>
      <c r="B3" s="1"/>
      <c r="C3" s="1"/>
    </row>
    <row r="4" spans="1:49" ht="14.4" customHeight="1" x14ac:dyDescent="0.3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  <c r="V4" t="s">
        <v>21</v>
      </c>
      <c r="W4" t="s">
        <v>22</v>
      </c>
      <c r="X4" t="s">
        <v>23</v>
      </c>
      <c r="Y4" t="s">
        <v>24</v>
      </c>
      <c r="Z4" t="s">
        <v>25</v>
      </c>
      <c r="AA4" t="s">
        <v>26</v>
      </c>
      <c r="AB4" t="s">
        <v>27</v>
      </c>
      <c r="AC4" t="s">
        <v>28</v>
      </c>
      <c r="AD4" t="s">
        <v>29</v>
      </c>
      <c r="AE4" t="s">
        <v>30</v>
      </c>
      <c r="AF4" t="s">
        <v>31</v>
      </c>
      <c r="AG4" t="s">
        <v>32</v>
      </c>
      <c r="AH4" t="s">
        <v>33</v>
      </c>
      <c r="AI4" t="s">
        <v>34</v>
      </c>
      <c r="AJ4" t="s">
        <v>35</v>
      </c>
      <c r="AK4" t="s">
        <v>36</v>
      </c>
      <c r="AL4" t="s">
        <v>37</v>
      </c>
      <c r="AM4" t="s">
        <v>38</v>
      </c>
      <c r="AN4" t="s">
        <v>39</v>
      </c>
      <c r="AO4" t="s">
        <v>40</v>
      </c>
      <c r="AP4" t="s">
        <v>41</v>
      </c>
      <c r="AQ4" t="s">
        <v>42</v>
      </c>
      <c r="AR4" t="s">
        <v>43</v>
      </c>
      <c r="AS4" t="s">
        <v>44</v>
      </c>
      <c r="AT4" t="s">
        <v>45</v>
      </c>
      <c r="AU4" t="s">
        <v>46</v>
      </c>
      <c r="AV4" t="s">
        <v>47</v>
      </c>
      <c r="AW4" t="s">
        <v>48</v>
      </c>
    </row>
    <row r="5" spans="1:49" ht="14.4" customHeight="1" x14ac:dyDescent="0.3">
      <c r="A5">
        <v>100</v>
      </c>
      <c r="B5">
        <v>10170</v>
      </c>
      <c r="C5">
        <v>10396</v>
      </c>
      <c r="D5">
        <v>10369</v>
      </c>
      <c r="E5">
        <v>9382</v>
      </c>
      <c r="F5">
        <v>8345</v>
      </c>
      <c r="G5">
        <v>9613</v>
      </c>
      <c r="H5">
        <v>4160</v>
      </c>
      <c r="I5">
        <v>4978</v>
      </c>
      <c r="J5">
        <v>10243</v>
      </c>
      <c r="K5">
        <v>11704</v>
      </c>
      <c r="L5">
        <v>3567</v>
      </c>
      <c r="M5">
        <v>5143</v>
      </c>
      <c r="N5">
        <v>8150</v>
      </c>
      <c r="O5">
        <v>9453</v>
      </c>
      <c r="P5">
        <v>3151</v>
      </c>
      <c r="Q5">
        <v>4925</v>
      </c>
      <c r="R5">
        <v>2213</v>
      </c>
      <c r="S5">
        <v>2213</v>
      </c>
      <c r="T5">
        <v>665</v>
      </c>
      <c r="U5">
        <v>2979</v>
      </c>
      <c r="V5">
        <v>4621</v>
      </c>
      <c r="W5">
        <v>5156</v>
      </c>
      <c r="X5">
        <v>1395</v>
      </c>
      <c r="Y5">
        <v>5486</v>
      </c>
      <c r="Z5">
        <v>816</v>
      </c>
      <c r="AA5">
        <v>3095</v>
      </c>
      <c r="AB5">
        <v>1211</v>
      </c>
      <c r="AC5">
        <v>712</v>
      </c>
      <c r="AD5">
        <v>1275</v>
      </c>
      <c r="AE5">
        <v>1928</v>
      </c>
      <c r="AF5">
        <v>1890</v>
      </c>
      <c r="AG5">
        <v>1190</v>
      </c>
      <c r="AH5">
        <v>5102</v>
      </c>
      <c r="AI5">
        <v>5109</v>
      </c>
      <c r="AJ5">
        <v>3740</v>
      </c>
      <c r="AK5">
        <v>3005</v>
      </c>
      <c r="AL5">
        <v>2490</v>
      </c>
      <c r="AM5">
        <v>3636</v>
      </c>
      <c r="AN5">
        <v>2397</v>
      </c>
      <c r="AO5">
        <v>1326</v>
      </c>
      <c r="AP5">
        <v>2740</v>
      </c>
      <c r="AQ5">
        <v>3076</v>
      </c>
      <c r="AR5">
        <v>3964</v>
      </c>
      <c r="AS5">
        <v>5780</v>
      </c>
      <c r="AT5">
        <v>3424</v>
      </c>
      <c r="AU5">
        <v>3682</v>
      </c>
      <c r="AV5">
        <v>3667</v>
      </c>
      <c r="AW5">
        <v>2988</v>
      </c>
    </row>
    <row r="6" spans="1:49" ht="14.4" customHeight="1" x14ac:dyDescent="0.3">
      <c r="A6">
        <v>200</v>
      </c>
      <c r="B6">
        <v>39294</v>
      </c>
      <c r="C6">
        <v>40591</v>
      </c>
      <c r="D6">
        <v>41492</v>
      </c>
      <c r="E6">
        <v>37589</v>
      </c>
      <c r="F6">
        <v>25027</v>
      </c>
      <c r="G6">
        <v>30494</v>
      </c>
      <c r="H6">
        <v>13668</v>
      </c>
      <c r="I6">
        <v>22494</v>
      </c>
      <c r="J6">
        <v>33011</v>
      </c>
      <c r="K6">
        <v>39093</v>
      </c>
      <c r="L6">
        <v>7602</v>
      </c>
      <c r="M6">
        <v>22575</v>
      </c>
      <c r="N6">
        <v>24702</v>
      </c>
      <c r="O6">
        <v>28990</v>
      </c>
      <c r="P6">
        <v>4291</v>
      </c>
      <c r="Q6">
        <v>21521</v>
      </c>
      <c r="R6">
        <v>5802</v>
      </c>
      <c r="S6">
        <v>5810</v>
      </c>
      <c r="T6">
        <v>1209</v>
      </c>
      <c r="U6">
        <v>9491</v>
      </c>
      <c r="V6">
        <v>13304</v>
      </c>
      <c r="W6">
        <v>15407</v>
      </c>
      <c r="X6">
        <v>2798</v>
      </c>
      <c r="Y6">
        <v>22221</v>
      </c>
      <c r="Z6">
        <v>1166</v>
      </c>
      <c r="AA6">
        <v>3386</v>
      </c>
      <c r="AB6">
        <v>1404</v>
      </c>
      <c r="AC6">
        <v>1082</v>
      </c>
      <c r="AD6">
        <v>1896</v>
      </c>
      <c r="AE6">
        <v>3069</v>
      </c>
      <c r="AF6">
        <v>2991</v>
      </c>
      <c r="AG6">
        <v>1736</v>
      </c>
      <c r="AH6">
        <v>9780</v>
      </c>
      <c r="AI6">
        <v>10327</v>
      </c>
      <c r="AJ6">
        <v>7221</v>
      </c>
      <c r="AK6">
        <v>5508</v>
      </c>
      <c r="AL6">
        <v>4260</v>
      </c>
      <c r="AM6">
        <v>7555</v>
      </c>
      <c r="AN6">
        <v>4807</v>
      </c>
      <c r="AO6">
        <v>2056</v>
      </c>
      <c r="AP6">
        <v>7035</v>
      </c>
      <c r="AQ6">
        <v>6503</v>
      </c>
      <c r="AR6">
        <v>18318</v>
      </c>
      <c r="AS6">
        <v>20033</v>
      </c>
      <c r="AT6">
        <v>7242</v>
      </c>
      <c r="AU6">
        <v>8093</v>
      </c>
      <c r="AV6">
        <v>7741</v>
      </c>
      <c r="AW6">
        <v>6675</v>
      </c>
    </row>
    <row r="7" spans="1:49" x14ac:dyDescent="0.3">
      <c r="A7">
        <v>300</v>
      </c>
      <c r="B7">
        <v>88209</v>
      </c>
      <c r="C7">
        <v>91185</v>
      </c>
      <c r="D7">
        <v>93426</v>
      </c>
      <c r="E7">
        <v>86174</v>
      </c>
      <c r="F7">
        <v>48495</v>
      </c>
      <c r="G7">
        <v>61705</v>
      </c>
      <c r="H7">
        <v>28376</v>
      </c>
      <c r="I7">
        <v>52620</v>
      </c>
      <c r="J7">
        <v>63742</v>
      </c>
      <c r="K7">
        <v>80209</v>
      </c>
      <c r="L7">
        <v>11825</v>
      </c>
      <c r="M7">
        <v>52667</v>
      </c>
      <c r="N7">
        <v>49703</v>
      </c>
      <c r="O7">
        <v>59599</v>
      </c>
      <c r="P7">
        <v>5874</v>
      </c>
      <c r="Q7">
        <v>50300</v>
      </c>
      <c r="R7">
        <v>11531</v>
      </c>
      <c r="S7">
        <v>11565</v>
      </c>
      <c r="T7">
        <v>1800</v>
      </c>
      <c r="U7">
        <v>20026</v>
      </c>
      <c r="V7">
        <v>27937</v>
      </c>
      <c r="W7">
        <v>31978</v>
      </c>
      <c r="X7">
        <v>4391</v>
      </c>
      <c r="Y7">
        <v>51159</v>
      </c>
      <c r="Z7">
        <v>1507</v>
      </c>
      <c r="AA7">
        <v>3680</v>
      </c>
      <c r="AB7">
        <v>1675</v>
      </c>
      <c r="AC7">
        <v>1248</v>
      </c>
      <c r="AD7">
        <v>2569</v>
      </c>
      <c r="AE7">
        <v>4298</v>
      </c>
      <c r="AF7">
        <v>4202</v>
      </c>
      <c r="AG7">
        <v>4188</v>
      </c>
      <c r="AH7">
        <v>14730</v>
      </c>
      <c r="AI7">
        <v>16050</v>
      </c>
      <c r="AJ7">
        <v>10764</v>
      </c>
      <c r="AK7">
        <v>8090</v>
      </c>
      <c r="AL7">
        <v>6503</v>
      </c>
      <c r="AM7">
        <v>11906</v>
      </c>
      <c r="AN7">
        <v>7374</v>
      </c>
      <c r="AO7">
        <v>2715</v>
      </c>
      <c r="AP7">
        <v>13191</v>
      </c>
      <c r="AQ7">
        <v>10082</v>
      </c>
      <c r="AR7">
        <v>41852</v>
      </c>
      <c r="AS7">
        <v>42744</v>
      </c>
      <c r="AT7">
        <v>11073</v>
      </c>
      <c r="AU7">
        <v>12999</v>
      </c>
      <c r="AV7">
        <v>11667</v>
      </c>
      <c r="AW7">
        <v>10530</v>
      </c>
    </row>
    <row r="8" spans="1:49" x14ac:dyDescent="0.3">
      <c r="A8">
        <v>400</v>
      </c>
      <c r="B8">
        <v>157520</v>
      </c>
      <c r="C8">
        <v>162461</v>
      </c>
      <c r="D8">
        <v>165311</v>
      </c>
      <c r="E8">
        <v>155913</v>
      </c>
      <c r="F8">
        <v>80247</v>
      </c>
      <c r="G8">
        <v>101790</v>
      </c>
      <c r="H8">
        <v>48344</v>
      </c>
      <c r="I8">
        <v>95050</v>
      </c>
      <c r="J8">
        <v>105103</v>
      </c>
      <c r="K8">
        <v>135598</v>
      </c>
      <c r="L8">
        <v>48278</v>
      </c>
      <c r="M8">
        <v>95017</v>
      </c>
      <c r="N8">
        <v>82806</v>
      </c>
      <c r="O8">
        <v>99624</v>
      </c>
      <c r="P8">
        <v>39682</v>
      </c>
      <c r="Q8">
        <v>91383</v>
      </c>
      <c r="R8">
        <v>18073</v>
      </c>
      <c r="S8">
        <v>19840</v>
      </c>
      <c r="T8">
        <v>2691</v>
      </c>
      <c r="U8">
        <v>34531</v>
      </c>
      <c r="V8">
        <v>45719</v>
      </c>
      <c r="W8">
        <v>56512</v>
      </c>
      <c r="X8">
        <v>6273</v>
      </c>
      <c r="Y8">
        <v>92059</v>
      </c>
      <c r="Z8">
        <v>1949</v>
      </c>
      <c r="AA8">
        <v>4359</v>
      </c>
      <c r="AB8">
        <v>1917</v>
      </c>
      <c r="AC8">
        <v>1536</v>
      </c>
      <c r="AD8">
        <v>3218</v>
      </c>
      <c r="AE8">
        <v>5351</v>
      </c>
      <c r="AF8">
        <v>5314</v>
      </c>
      <c r="AG8">
        <v>5328</v>
      </c>
      <c r="AH8">
        <v>19236</v>
      </c>
      <c r="AI8">
        <v>21585</v>
      </c>
      <c r="AJ8">
        <v>13924</v>
      </c>
      <c r="AK8">
        <v>10570</v>
      </c>
      <c r="AL8">
        <v>8069</v>
      </c>
      <c r="AM8">
        <v>16189</v>
      </c>
      <c r="AN8">
        <v>9874</v>
      </c>
      <c r="AO8">
        <v>3503</v>
      </c>
      <c r="AP8">
        <v>21109</v>
      </c>
      <c r="AQ8">
        <v>13687</v>
      </c>
      <c r="AR8">
        <v>43835</v>
      </c>
      <c r="AS8">
        <v>74099</v>
      </c>
      <c r="AT8">
        <v>15107</v>
      </c>
      <c r="AU8">
        <v>17990</v>
      </c>
      <c r="AV8">
        <v>15622</v>
      </c>
      <c r="AW8">
        <v>14290</v>
      </c>
    </row>
    <row r="9" spans="1:49" x14ac:dyDescent="0.3">
      <c r="A9">
        <v>500</v>
      </c>
      <c r="B9">
        <v>262812</v>
      </c>
      <c r="C9">
        <v>252902</v>
      </c>
      <c r="D9">
        <v>258780</v>
      </c>
      <c r="E9">
        <v>245959</v>
      </c>
      <c r="F9">
        <v>119597</v>
      </c>
      <c r="G9">
        <v>153123</v>
      </c>
      <c r="H9">
        <v>76625</v>
      </c>
      <c r="I9">
        <v>150438</v>
      </c>
      <c r="J9">
        <v>155321</v>
      </c>
      <c r="K9">
        <v>203259</v>
      </c>
      <c r="L9">
        <v>86987</v>
      </c>
      <c r="M9">
        <v>149625</v>
      </c>
      <c r="N9">
        <v>124841</v>
      </c>
      <c r="O9">
        <v>150099</v>
      </c>
      <c r="P9">
        <v>64679</v>
      </c>
      <c r="Q9">
        <v>144607</v>
      </c>
      <c r="R9">
        <v>26463</v>
      </c>
      <c r="S9">
        <v>30525</v>
      </c>
      <c r="T9">
        <v>3386</v>
      </c>
      <c r="U9">
        <v>52662</v>
      </c>
      <c r="V9">
        <v>68312</v>
      </c>
      <c r="W9">
        <v>87680</v>
      </c>
      <c r="X9">
        <v>8294</v>
      </c>
      <c r="Y9">
        <v>145473</v>
      </c>
      <c r="Z9">
        <v>2115</v>
      </c>
      <c r="AA9">
        <v>4220</v>
      </c>
      <c r="AB9">
        <v>2037</v>
      </c>
      <c r="AC9">
        <v>1737</v>
      </c>
      <c r="AD9">
        <v>3780</v>
      </c>
      <c r="AE9">
        <v>6492</v>
      </c>
      <c r="AF9">
        <v>6444</v>
      </c>
      <c r="AG9">
        <v>6577</v>
      </c>
      <c r="AH9">
        <v>23957</v>
      </c>
      <c r="AI9">
        <v>27386</v>
      </c>
      <c r="AJ9">
        <v>16959</v>
      </c>
      <c r="AK9">
        <v>13082</v>
      </c>
      <c r="AL9">
        <v>10231</v>
      </c>
      <c r="AM9">
        <v>20626</v>
      </c>
      <c r="AN9">
        <v>11964</v>
      </c>
      <c r="AO9">
        <v>3982</v>
      </c>
      <c r="AP9">
        <v>29981</v>
      </c>
      <c r="AQ9">
        <v>17705</v>
      </c>
      <c r="AR9">
        <v>70387</v>
      </c>
      <c r="AS9">
        <v>114558</v>
      </c>
      <c r="AT9">
        <v>18861</v>
      </c>
      <c r="AU9">
        <v>23345</v>
      </c>
      <c r="AV9">
        <v>19496</v>
      </c>
      <c r="AW9">
        <v>18424</v>
      </c>
    </row>
    <row r="10" spans="1:49" x14ac:dyDescent="0.3">
      <c r="A10">
        <v>600</v>
      </c>
      <c r="B10">
        <v>358867</v>
      </c>
      <c r="C10">
        <v>365368</v>
      </c>
      <c r="D10">
        <v>371951</v>
      </c>
      <c r="E10">
        <v>356352</v>
      </c>
      <c r="F10">
        <v>167473</v>
      </c>
      <c r="G10">
        <v>211812</v>
      </c>
      <c r="H10">
        <v>114147</v>
      </c>
      <c r="I10">
        <v>217700</v>
      </c>
      <c r="J10">
        <v>221097</v>
      </c>
      <c r="K10">
        <v>284813</v>
      </c>
      <c r="L10">
        <v>168537</v>
      </c>
      <c r="M10">
        <v>216461</v>
      </c>
      <c r="N10">
        <v>179223</v>
      </c>
      <c r="O10">
        <v>208711</v>
      </c>
      <c r="P10">
        <v>114008</v>
      </c>
      <c r="Q10">
        <v>210692</v>
      </c>
      <c r="R10">
        <v>35921</v>
      </c>
      <c r="S10">
        <v>42987</v>
      </c>
      <c r="T10">
        <v>4487</v>
      </c>
      <c r="U10">
        <v>75802</v>
      </c>
      <c r="V10">
        <v>92838</v>
      </c>
      <c r="W10">
        <v>124477</v>
      </c>
      <c r="X10">
        <v>11321</v>
      </c>
      <c r="Y10">
        <v>211400</v>
      </c>
      <c r="Z10">
        <v>2329</v>
      </c>
      <c r="AA10">
        <v>4667</v>
      </c>
      <c r="AB10">
        <v>2285</v>
      </c>
      <c r="AC10">
        <v>1970</v>
      </c>
      <c r="AD10">
        <v>4433</v>
      </c>
      <c r="AE10">
        <v>7619</v>
      </c>
      <c r="AF10">
        <v>7585</v>
      </c>
      <c r="AG10">
        <v>7579</v>
      </c>
      <c r="AH10">
        <v>28775</v>
      </c>
      <c r="AI10">
        <v>33341</v>
      </c>
      <c r="AJ10">
        <v>20813</v>
      </c>
      <c r="AK10">
        <v>15918</v>
      </c>
      <c r="AL10">
        <v>11592</v>
      </c>
      <c r="AM10">
        <v>24841</v>
      </c>
      <c r="AN10">
        <v>15199</v>
      </c>
      <c r="AO10">
        <v>4805</v>
      </c>
      <c r="AP10">
        <v>41137</v>
      </c>
      <c r="AQ10">
        <v>22114</v>
      </c>
      <c r="AR10">
        <v>60260</v>
      </c>
      <c r="AS10">
        <v>164135</v>
      </c>
      <c r="AT10">
        <v>23103</v>
      </c>
      <c r="AU10">
        <v>28741</v>
      </c>
      <c r="AV10">
        <v>23983</v>
      </c>
      <c r="AW10">
        <v>22629</v>
      </c>
    </row>
    <row r="11" spans="1:49" x14ac:dyDescent="0.3">
      <c r="A11">
        <v>700</v>
      </c>
      <c r="B11">
        <v>489531</v>
      </c>
      <c r="C11">
        <v>499405</v>
      </c>
      <c r="D11">
        <v>506080</v>
      </c>
      <c r="E11">
        <v>490496</v>
      </c>
      <c r="F11">
        <v>219687</v>
      </c>
      <c r="G11">
        <v>278939</v>
      </c>
      <c r="H11">
        <v>151737</v>
      </c>
      <c r="I11">
        <v>298287</v>
      </c>
      <c r="J11">
        <v>291898</v>
      </c>
      <c r="K11">
        <v>376635</v>
      </c>
      <c r="L11">
        <v>219573</v>
      </c>
      <c r="M11">
        <v>298047</v>
      </c>
      <c r="N11">
        <v>236804</v>
      </c>
      <c r="O11">
        <v>275021</v>
      </c>
      <c r="P11">
        <v>182880</v>
      </c>
      <c r="Q11">
        <v>288784</v>
      </c>
      <c r="R11">
        <v>48071</v>
      </c>
      <c r="S11">
        <v>57037</v>
      </c>
      <c r="T11">
        <v>5379</v>
      </c>
      <c r="U11">
        <v>102279</v>
      </c>
      <c r="V11">
        <v>124696</v>
      </c>
      <c r="W11">
        <v>164593</v>
      </c>
      <c r="X11">
        <v>13596</v>
      </c>
      <c r="Y11">
        <v>289794</v>
      </c>
      <c r="Z11">
        <v>2684</v>
      </c>
      <c r="AA11">
        <v>4974</v>
      </c>
      <c r="AB11">
        <v>2544</v>
      </c>
      <c r="AC11">
        <v>2239</v>
      </c>
      <c r="AD11">
        <v>5001</v>
      </c>
      <c r="AE11">
        <v>8665</v>
      </c>
      <c r="AF11">
        <v>8752</v>
      </c>
      <c r="AG11">
        <v>8720</v>
      </c>
      <c r="AH11">
        <v>33675</v>
      </c>
      <c r="AI11">
        <v>39537</v>
      </c>
      <c r="AJ11">
        <v>24247</v>
      </c>
      <c r="AK11">
        <v>18538</v>
      </c>
      <c r="AL11">
        <v>14176</v>
      </c>
      <c r="AM11">
        <v>29203</v>
      </c>
      <c r="AN11">
        <v>17390</v>
      </c>
      <c r="AO11">
        <v>5599</v>
      </c>
      <c r="AP11">
        <v>53208</v>
      </c>
      <c r="AQ11">
        <v>25927</v>
      </c>
      <c r="AR11">
        <v>32945</v>
      </c>
      <c r="AS11">
        <v>222404</v>
      </c>
      <c r="AT11">
        <v>27212</v>
      </c>
      <c r="AU11">
        <v>33900</v>
      </c>
      <c r="AV11">
        <v>28224</v>
      </c>
      <c r="AW11">
        <v>26817</v>
      </c>
    </row>
    <row r="12" spans="1:49" x14ac:dyDescent="0.3">
      <c r="A12">
        <v>800</v>
      </c>
      <c r="B12">
        <v>642310</v>
      </c>
      <c r="C12">
        <v>651240</v>
      </c>
      <c r="D12">
        <v>663185</v>
      </c>
      <c r="E12">
        <v>639616</v>
      </c>
      <c r="F12">
        <v>279455</v>
      </c>
      <c r="G12">
        <v>358793</v>
      </c>
      <c r="H12">
        <v>199342</v>
      </c>
      <c r="I12">
        <v>389500</v>
      </c>
      <c r="J12">
        <v>373621</v>
      </c>
      <c r="K12">
        <v>481953</v>
      </c>
      <c r="L12">
        <v>268351</v>
      </c>
      <c r="M12">
        <v>388113</v>
      </c>
      <c r="N12">
        <v>302918</v>
      </c>
      <c r="O12">
        <v>354421</v>
      </c>
      <c r="P12">
        <v>213919</v>
      </c>
      <c r="Q12">
        <v>379212</v>
      </c>
      <c r="R12">
        <v>61730</v>
      </c>
      <c r="S12">
        <v>74786</v>
      </c>
      <c r="T12">
        <v>6353</v>
      </c>
      <c r="U12">
        <v>133317</v>
      </c>
      <c r="V12">
        <v>162461</v>
      </c>
      <c r="W12">
        <v>214805</v>
      </c>
      <c r="X12">
        <v>16250</v>
      </c>
      <c r="Y12">
        <v>379927</v>
      </c>
      <c r="Z12">
        <v>2982</v>
      </c>
      <c r="AA12">
        <v>5231</v>
      </c>
      <c r="AB12">
        <v>2771</v>
      </c>
      <c r="AC12">
        <v>2510</v>
      </c>
      <c r="AD12">
        <v>5692</v>
      </c>
      <c r="AE12">
        <v>9950</v>
      </c>
      <c r="AF12">
        <v>9908</v>
      </c>
      <c r="AG12">
        <v>10174</v>
      </c>
      <c r="AH12">
        <v>38410</v>
      </c>
      <c r="AI12">
        <v>45947</v>
      </c>
      <c r="AJ12">
        <v>27675</v>
      </c>
      <c r="AK12">
        <v>20939</v>
      </c>
      <c r="AL12">
        <v>14457</v>
      </c>
      <c r="AM12">
        <v>34006</v>
      </c>
      <c r="AN12">
        <v>18847</v>
      </c>
      <c r="AO12">
        <v>6301</v>
      </c>
      <c r="AP12">
        <v>67159</v>
      </c>
      <c r="AQ12">
        <v>29234</v>
      </c>
      <c r="AR12">
        <v>59476</v>
      </c>
      <c r="AS12">
        <v>288773</v>
      </c>
      <c r="AT12">
        <v>31495</v>
      </c>
      <c r="AU12">
        <v>39334</v>
      </c>
      <c r="AV12">
        <v>32400</v>
      </c>
      <c r="AW12">
        <v>31338</v>
      </c>
    </row>
    <row r="13" spans="1:49" x14ac:dyDescent="0.3">
      <c r="A13">
        <v>900</v>
      </c>
      <c r="B13">
        <v>814584</v>
      </c>
      <c r="C13">
        <v>822821</v>
      </c>
      <c r="D13">
        <v>837070</v>
      </c>
      <c r="E13">
        <v>813602</v>
      </c>
      <c r="F13">
        <v>346531</v>
      </c>
      <c r="G13">
        <v>444648</v>
      </c>
      <c r="H13">
        <v>255342</v>
      </c>
      <c r="I13">
        <v>497545</v>
      </c>
      <c r="J13">
        <v>461769</v>
      </c>
      <c r="K13">
        <v>599397</v>
      </c>
      <c r="L13">
        <v>404336</v>
      </c>
      <c r="M13">
        <v>493193</v>
      </c>
      <c r="N13">
        <v>376991</v>
      </c>
      <c r="O13">
        <v>444023</v>
      </c>
      <c r="P13">
        <v>337611</v>
      </c>
      <c r="Q13">
        <v>481940</v>
      </c>
      <c r="R13">
        <v>78748</v>
      </c>
      <c r="S13">
        <v>95355</v>
      </c>
      <c r="T13">
        <v>7953</v>
      </c>
      <c r="U13">
        <v>169400</v>
      </c>
      <c r="V13">
        <v>207555</v>
      </c>
      <c r="W13">
        <v>272126</v>
      </c>
      <c r="X13">
        <v>20844</v>
      </c>
      <c r="Y13">
        <v>482041</v>
      </c>
      <c r="Z13">
        <v>3346</v>
      </c>
      <c r="AA13">
        <v>5703</v>
      </c>
      <c r="AB13">
        <v>2970</v>
      </c>
      <c r="AC13">
        <v>2715</v>
      </c>
      <c r="AD13">
        <v>6320</v>
      </c>
      <c r="AE13">
        <v>11072</v>
      </c>
      <c r="AF13">
        <v>10926</v>
      </c>
      <c r="AG13">
        <v>10912</v>
      </c>
      <c r="AH13">
        <v>44432</v>
      </c>
      <c r="AI13">
        <v>52312</v>
      </c>
      <c r="AJ13">
        <v>31085</v>
      </c>
      <c r="AK13">
        <v>23417</v>
      </c>
      <c r="AL13">
        <v>16449</v>
      </c>
      <c r="AM13">
        <v>38898</v>
      </c>
      <c r="AN13">
        <v>20895</v>
      </c>
      <c r="AO13">
        <v>6909</v>
      </c>
      <c r="AP13">
        <v>83500</v>
      </c>
      <c r="AQ13">
        <v>33406</v>
      </c>
      <c r="AR13">
        <v>46566</v>
      </c>
      <c r="AS13">
        <v>363170</v>
      </c>
      <c r="AT13">
        <v>35265</v>
      </c>
      <c r="AU13">
        <v>44897</v>
      </c>
      <c r="AV13">
        <v>38122</v>
      </c>
      <c r="AW13">
        <v>35114</v>
      </c>
    </row>
    <row r="14" spans="1:49" x14ac:dyDescent="0.3">
      <c r="A14">
        <v>1000</v>
      </c>
      <c r="B14">
        <v>1007449</v>
      </c>
      <c r="C14">
        <v>1016169</v>
      </c>
      <c r="D14">
        <v>1029616</v>
      </c>
      <c r="E14">
        <v>1007130</v>
      </c>
      <c r="F14">
        <v>422963</v>
      </c>
      <c r="G14">
        <v>547833</v>
      </c>
      <c r="H14">
        <v>319772</v>
      </c>
      <c r="I14">
        <v>611687</v>
      </c>
      <c r="J14">
        <v>569414</v>
      </c>
      <c r="K14">
        <v>731152</v>
      </c>
      <c r="L14">
        <v>499172</v>
      </c>
      <c r="M14">
        <v>609538</v>
      </c>
      <c r="N14">
        <v>462780</v>
      </c>
      <c r="O14">
        <v>543401</v>
      </c>
      <c r="P14">
        <v>393586</v>
      </c>
      <c r="Q14">
        <v>596501</v>
      </c>
      <c r="R14">
        <v>96695</v>
      </c>
      <c r="S14">
        <v>115996</v>
      </c>
      <c r="T14">
        <v>9797</v>
      </c>
      <c r="U14">
        <v>210192</v>
      </c>
      <c r="V14">
        <v>257077</v>
      </c>
      <c r="W14">
        <v>333501</v>
      </c>
      <c r="X14">
        <v>26233</v>
      </c>
      <c r="Y14">
        <v>596301</v>
      </c>
      <c r="Z14">
        <v>3590</v>
      </c>
      <c r="AA14">
        <v>5936</v>
      </c>
      <c r="AB14">
        <v>3260</v>
      </c>
      <c r="AC14">
        <v>2994</v>
      </c>
      <c r="AD14">
        <v>6869</v>
      </c>
      <c r="AE14">
        <v>12141</v>
      </c>
      <c r="AF14">
        <v>12089</v>
      </c>
      <c r="AG14">
        <v>12140</v>
      </c>
      <c r="AH14">
        <v>47920</v>
      </c>
      <c r="AI14">
        <v>58545</v>
      </c>
      <c r="AJ14">
        <v>34084</v>
      </c>
      <c r="AK14">
        <v>25995</v>
      </c>
      <c r="AL14">
        <v>18064</v>
      </c>
      <c r="AM14">
        <v>43519</v>
      </c>
      <c r="AN14">
        <v>20771</v>
      </c>
      <c r="AO14">
        <v>7448</v>
      </c>
      <c r="AP14">
        <v>100060</v>
      </c>
      <c r="AQ14">
        <v>38526</v>
      </c>
      <c r="AR14">
        <v>84630</v>
      </c>
      <c r="AS14">
        <v>446613</v>
      </c>
      <c r="AT14">
        <v>39749</v>
      </c>
      <c r="AU14">
        <v>50585</v>
      </c>
      <c r="AV14">
        <v>42510</v>
      </c>
      <c r="AW14">
        <v>39248</v>
      </c>
    </row>
    <row r="15" spans="1:49" x14ac:dyDescent="0.3">
      <c r="A15">
        <v>1100</v>
      </c>
      <c r="B15">
        <v>1224202</v>
      </c>
      <c r="C15">
        <v>1230837</v>
      </c>
      <c r="D15">
        <v>1222742</v>
      </c>
      <c r="E15">
        <v>1221632</v>
      </c>
      <c r="F15">
        <v>507611</v>
      </c>
      <c r="G15">
        <v>652168</v>
      </c>
      <c r="H15">
        <v>384869</v>
      </c>
      <c r="I15">
        <v>741259</v>
      </c>
      <c r="J15">
        <v>669761</v>
      </c>
      <c r="K15">
        <v>870192</v>
      </c>
      <c r="L15">
        <v>592574</v>
      </c>
      <c r="M15">
        <v>739217</v>
      </c>
      <c r="N15">
        <v>554841</v>
      </c>
      <c r="O15">
        <v>654194</v>
      </c>
      <c r="P15">
        <v>441250</v>
      </c>
      <c r="Q15">
        <v>723197</v>
      </c>
      <c r="R15">
        <v>118630</v>
      </c>
      <c r="S15">
        <v>141817</v>
      </c>
      <c r="T15">
        <v>10730</v>
      </c>
      <c r="U15">
        <v>265091</v>
      </c>
      <c r="V15">
        <v>316019</v>
      </c>
      <c r="W15">
        <v>404659</v>
      </c>
      <c r="X15">
        <v>28824</v>
      </c>
      <c r="Y15">
        <v>722846</v>
      </c>
      <c r="Z15">
        <v>3941</v>
      </c>
      <c r="AA15">
        <v>7106</v>
      </c>
      <c r="AB15">
        <v>3767</v>
      </c>
      <c r="AC15">
        <v>3302</v>
      </c>
      <c r="AD15">
        <v>7499</v>
      </c>
      <c r="AE15">
        <v>13444</v>
      </c>
      <c r="AF15">
        <v>13271</v>
      </c>
      <c r="AG15">
        <v>13499</v>
      </c>
      <c r="AH15">
        <v>52906</v>
      </c>
      <c r="AI15">
        <v>65205</v>
      </c>
      <c r="AJ15">
        <v>38145</v>
      </c>
      <c r="AK15">
        <v>29020</v>
      </c>
      <c r="AL15">
        <v>20779</v>
      </c>
      <c r="AM15">
        <v>47149</v>
      </c>
      <c r="AN15">
        <v>19339</v>
      </c>
      <c r="AO15">
        <v>8007</v>
      </c>
      <c r="AP15">
        <v>120998</v>
      </c>
      <c r="AQ15">
        <v>42516</v>
      </c>
      <c r="AR15">
        <v>134274</v>
      </c>
      <c r="AS15">
        <v>540104</v>
      </c>
      <c r="AT15">
        <v>44157</v>
      </c>
      <c r="AU15">
        <v>56807</v>
      </c>
      <c r="AV15">
        <v>47375</v>
      </c>
      <c r="AW15">
        <v>43657</v>
      </c>
    </row>
    <row r="16" spans="1:49" x14ac:dyDescent="0.3">
      <c r="A16">
        <v>1200</v>
      </c>
      <c r="B16">
        <v>1459061</v>
      </c>
      <c r="C16">
        <v>1468159</v>
      </c>
      <c r="D16">
        <v>1460461</v>
      </c>
      <c r="E16">
        <v>1455237</v>
      </c>
      <c r="F16">
        <v>596486</v>
      </c>
      <c r="G16">
        <v>765746</v>
      </c>
      <c r="H16">
        <v>446404</v>
      </c>
      <c r="I16">
        <v>885148</v>
      </c>
      <c r="J16">
        <v>788064</v>
      </c>
      <c r="K16">
        <v>1013004</v>
      </c>
      <c r="L16">
        <v>675384</v>
      </c>
      <c r="M16">
        <v>880952</v>
      </c>
      <c r="N16">
        <v>650729</v>
      </c>
      <c r="O16">
        <v>769633</v>
      </c>
      <c r="P16">
        <v>442646</v>
      </c>
      <c r="Q16">
        <v>862979</v>
      </c>
      <c r="R16">
        <v>142079</v>
      </c>
      <c r="S16">
        <v>169429</v>
      </c>
      <c r="T16">
        <v>10965</v>
      </c>
      <c r="U16">
        <v>305706</v>
      </c>
      <c r="V16">
        <v>377312</v>
      </c>
      <c r="W16">
        <v>481249</v>
      </c>
      <c r="X16">
        <v>30175</v>
      </c>
      <c r="Y16">
        <v>863050</v>
      </c>
      <c r="Z16">
        <v>4216</v>
      </c>
      <c r="AA16">
        <v>7441</v>
      </c>
      <c r="AB16">
        <v>4456</v>
      </c>
      <c r="AC16">
        <v>3485</v>
      </c>
      <c r="AD16">
        <v>8086</v>
      </c>
      <c r="AE16">
        <v>14459</v>
      </c>
      <c r="AF16">
        <v>14402</v>
      </c>
      <c r="AG16">
        <v>14412</v>
      </c>
      <c r="AH16">
        <v>57916</v>
      </c>
      <c r="AI16">
        <v>71004</v>
      </c>
      <c r="AJ16">
        <v>41173</v>
      </c>
      <c r="AK16">
        <v>31364</v>
      </c>
      <c r="AL16">
        <v>23197</v>
      </c>
      <c r="AM16">
        <v>52901</v>
      </c>
      <c r="AN16">
        <v>21245</v>
      </c>
      <c r="AO16">
        <v>8926</v>
      </c>
      <c r="AP16">
        <v>142583</v>
      </c>
      <c r="AQ16">
        <v>46526</v>
      </c>
      <c r="AR16">
        <v>242487</v>
      </c>
      <c r="AS16">
        <v>642346</v>
      </c>
      <c r="AT16">
        <v>47953</v>
      </c>
      <c r="AU16">
        <v>62565</v>
      </c>
      <c r="AV16">
        <v>52313</v>
      </c>
      <c r="AW16">
        <v>47741</v>
      </c>
    </row>
    <row r="17" spans="1:49" x14ac:dyDescent="0.3">
      <c r="A17">
        <v>1300</v>
      </c>
      <c r="B17">
        <v>1713370</v>
      </c>
      <c r="C17">
        <v>1724016</v>
      </c>
      <c r="D17">
        <v>1717532</v>
      </c>
      <c r="E17">
        <v>1711339</v>
      </c>
      <c r="F17">
        <v>692500</v>
      </c>
      <c r="G17">
        <v>897189</v>
      </c>
      <c r="H17">
        <v>511762</v>
      </c>
      <c r="I17">
        <v>1039752</v>
      </c>
      <c r="J17">
        <v>924703</v>
      </c>
      <c r="K17">
        <v>1188602</v>
      </c>
      <c r="L17">
        <v>761862</v>
      </c>
      <c r="M17">
        <v>1036935</v>
      </c>
      <c r="N17">
        <v>762993</v>
      </c>
      <c r="O17">
        <v>903734</v>
      </c>
      <c r="P17">
        <v>445423</v>
      </c>
      <c r="Q17">
        <v>1020163</v>
      </c>
      <c r="R17">
        <v>163885</v>
      </c>
      <c r="S17">
        <v>196636</v>
      </c>
      <c r="T17">
        <v>11651</v>
      </c>
      <c r="U17">
        <v>355583</v>
      </c>
      <c r="V17">
        <v>436050</v>
      </c>
      <c r="W17">
        <v>562452</v>
      </c>
      <c r="X17">
        <v>31907</v>
      </c>
      <c r="Y17">
        <v>1012623</v>
      </c>
      <c r="Z17">
        <v>4624</v>
      </c>
      <c r="AA17">
        <v>7706</v>
      </c>
      <c r="AB17">
        <v>4558</v>
      </c>
      <c r="AC17">
        <v>3733</v>
      </c>
      <c r="AD17">
        <v>8696</v>
      </c>
      <c r="AE17">
        <v>15562</v>
      </c>
      <c r="AF17">
        <v>15499</v>
      </c>
      <c r="AG17">
        <v>15712</v>
      </c>
      <c r="AH17">
        <v>62646</v>
      </c>
      <c r="AI17">
        <v>77602</v>
      </c>
      <c r="AJ17">
        <v>44863</v>
      </c>
      <c r="AK17">
        <v>34263</v>
      </c>
      <c r="AL17">
        <v>23557</v>
      </c>
      <c r="AM17">
        <v>57014</v>
      </c>
      <c r="AN17">
        <v>23742</v>
      </c>
      <c r="AO17">
        <v>9749</v>
      </c>
      <c r="AP17">
        <v>163833</v>
      </c>
      <c r="AQ17">
        <v>51634</v>
      </c>
      <c r="AR17">
        <v>356519</v>
      </c>
      <c r="AS17">
        <v>753026</v>
      </c>
      <c r="AT17">
        <v>52158</v>
      </c>
      <c r="AU17">
        <v>68484</v>
      </c>
      <c r="AV17">
        <v>56462</v>
      </c>
      <c r="AW17">
        <v>51349</v>
      </c>
    </row>
    <row r="18" spans="1:49" x14ac:dyDescent="0.3">
      <c r="A18">
        <v>1400</v>
      </c>
      <c r="B18">
        <v>1991432</v>
      </c>
      <c r="C18">
        <v>2006756</v>
      </c>
      <c r="D18">
        <v>2000315</v>
      </c>
      <c r="E18">
        <v>1989907</v>
      </c>
      <c r="F18">
        <v>805780</v>
      </c>
      <c r="G18">
        <v>1045964</v>
      </c>
      <c r="H18">
        <v>589468</v>
      </c>
      <c r="I18">
        <v>1211231</v>
      </c>
      <c r="J18">
        <v>1075710</v>
      </c>
      <c r="K18">
        <v>1387265</v>
      </c>
      <c r="L18">
        <v>854131</v>
      </c>
      <c r="M18">
        <v>1204271</v>
      </c>
      <c r="N18">
        <v>890174</v>
      </c>
      <c r="O18">
        <v>1048605</v>
      </c>
      <c r="P18">
        <v>538179</v>
      </c>
      <c r="Q18">
        <v>1185483</v>
      </c>
      <c r="R18">
        <v>190824</v>
      </c>
      <c r="S18">
        <v>227804</v>
      </c>
      <c r="T18">
        <v>12487</v>
      </c>
      <c r="U18">
        <v>412013</v>
      </c>
      <c r="V18">
        <v>509450</v>
      </c>
      <c r="W18">
        <v>670531</v>
      </c>
      <c r="X18">
        <v>34295</v>
      </c>
      <c r="Y18">
        <v>1180309</v>
      </c>
      <c r="Z18">
        <v>4793</v>
      </c>
      <c r="AA18">
        <v>8883</v>
      </c>
      <c r="AB18">
        <v>4808</v>
      </c>
      <c r="AC18">
        <v>4063</v>
      </c>
      <c r="AD18">
        <v>9306</v>
      </c>
      <c r="AE18">
        <v>16864</v>
      </c>
      <c r="AF18">
        <v>16700</v>
      </c>
      <c r="AG18">
        <v>16619</v>
      </c>
      <c r="AH18">
        <v>67636</v>
      </c>
      <c r="AI18">
        <v>84155</v>
      </c>
      <c r="AJ18">
        <v>48206</v>
      </c>
      <c r="AK18">
        <v>37026</v>
      </c>
      <c r="AL18">
        <v>24872</v>
      </c>
      <c r="AM18">
        <v>61135</v>
      </c>
      <c r="AN18">
        <v>26376</v>
      </c>
      <c r="AO18">
        <v>10745</v>
      </c>
      <c r="AP18">
        <v>186634</v>
      </c>
      <c r="AQ18">
        <v>53934</v>
      </c>
      <c r="AR18">
        <v>145826</v>
      </c>
      <c r="AS18">
        <v>874214</v>
      </c>
      <c r="AT18">
        <v>55870</v>
      </c>
      <c r="AU18">
        <v>74384</v>
      </c>
      <c r="AV18">
        <v>60955</v>
      </c>
      <c r="AW18">
        <v>56041</v>
      </c>
    </row>
    <row r="19" spans="1:49" x14ac:dyDescent="0.3">
      <c r="A19">
        <v>1500</v>
      </c>
      <c r="B19">
        <v>2304063</v>
      </c>
      <c r="C19">
        <v>2298020</v>
      </c>
      <c r="D19">
        <v>2304856</v>
      </c>
      <c r="E19">
        <v>2284472</v>
      </c>
      <c r="F19">
        <v>916945</v>
      </c>
      <c r="G19">
        <v>1190857</v>
      </c>
      <c r="H19">
        <v>663547</v>
      </c>
      <c r="I19">
        <v>1389419</v>
      </c>
      <c r="J19">
        <v>1228343</v>
      </c>
      <c r="K19">
        <v>1574344</v>
      </c>
      <c r="L19">
        <v>943106</v>
      </c>
      <c r="M19">
        <v>1385770</v>
      </c>
      <c r="N19">
        <v>1011182</v>
      </c>
      <c r="O19">
        <v>1195364</v>
      </c>
      <c r="P19">
        <v>561549</v>
      </c>
      <c r="Q19">
        <v>1356686</v>
      </c>
      <c r="R19">
        <v>222444</v>
      </c>
      <c r="S19">
        <v>262604</v>
      </c>
      <c r="T19">
        <v>13509</v>
      </c>
      <c r="U19">
        <v>472254</v>
      </c>
      <c r="V19">
        <v>590670</v>
      </c>
      <c r="W19">
        <v>742794</v>
      </c>
      <c r="X19">
        <v>36655</v>
      </c>
      <c r="Y19">
        <v>1354993</v>
      </c>
      <c r="Z19">
        <v>5023</v>
      </c>
      <c r="AA19">
        <v>8250</v>
      </c>
      <c r="AB19">
        <v>4881</v>
      </c>
      <c r="AC19">
        <v>4245</v>
      </c>
      <c r="AD19">
        <v>9831</v>
      </c>
      <c r="AE19">
        <v>17885</v>
      </c>
      <c r="AF19">
        <v>17819</v>
      </c>
      <c r="AG19">
        <v>17777</v>
      </c>
      <c r="AH19">
        <v>72220</v>
      </c>
      <c r="AI19">
        <v>90957</v>
      </c>
      <c r="AJ19">
        <v>51247</v>
      </c>
      <c r="AK19">
        <v>39139</v>
      </c>
      <c r="AL19">
        <v>26705</v>
      </c>
      <c r="AM19">
        <v>66521</v>
      </c>
      <c r="AN19">
        <v>28888</v>
      </c>
      <c r="AO19">
        <v>11818</v>
      </c>
      <c r="AP19">
        <v>211539</v>
      </c>
      <c r="AQ19">
        <v>58961</v>
      </c>
      <c r="AR19">
        <v>196952</v>
      </c>
      <c r="AS19">
        <v>1000800</v>
      </c>
      <c r="AT19">
        <v>60397</v>
      </c>
      <c r="AU19">
        <v>80302</v>
      </c>
      <c r="AV19">
        <v>65356</v>
      </c>
      <c r="AW19">
        <v>59663</v>
      </c>
    </row>
    <row r="20" spans="1:49" x14ac:dyDescent="0.3">
      <c r="A20">
        <v>1600</v>
      </c>
      <c r="B20">
        <v>2606823</v>
      </c>
      <c r="C20">
        <v>2613758</v>
      </c>
      <c r="D20">
        <v>2632780</v>
      </c>
      <c r="E20">
        <v>2600483</v>
      </c>
      <c r="F20">
        <v>1042228</v>
      </c>
      <c r="G20">
        <v>1362958</v>
      </c>
      <c r="H20">
        <v>751914</v>
      </c>
      <c r="I20">
        <v>1585998</v>
      </c>
      <c r="J20">
        <v>1404480</v>
      </c>
      <c r="K20">
        <v>1846493</v>
      </c>
      <c r="L20">
        <v>1032701</v>
      </c>
      <c r="M20">
        <v>1583104</v>
      </c>
      <c r="N20">
        <v>1144943</v>
      </c>
      <c r="O20">
        <v>1368844</v>
      </c>
      <c r="P20">
        <v>585144</v>
      </c>
      <c r="Q20">
        <v>1546090</v>
      </c>
      <c r="R20">
        <v>249549</v>
      </c>
      <c r="S20">
        <v>296523</v>
      </c>
      <c r="T20">
        <v>14700</v>
      </c>
      <c r="U20">
        <v>539339</v>
      </c>
      <c r="V20">
        <v>666403</v>
      </c>
      <c r="W20">
        <v>840932</v>
      </c>
      <c r="X20">
        <v>39345</v>
      </c>
      <c r="Y20">
        <v>1542580</v>
      </c>
      <c r="Z20">
        <v>5360</v>
      </c>
      <c r="AA20">
        <v>8500</v>
      </c>
      <c r="AB20">
        <v>5133</v>
      </c>
      <c r="AC20">
        <v>4549</v>
      </c>
      <c r="AD20">
        <v>10506</v>
      </c>
      <c r="AE20">
        <v>19090</v>
      </c>
      <c r="AF20">
        <v>18967</v>
      </c>
      <c r="AG20">
        <v>18951</v>
      </c>
      <c r="AH20">
        <v>77013</v>
      </c>
      <c r="AI20">
        <v>97229</v>
      </c>
      <c r="AJ20">
        <v>55028</v>
      </c>
      <c r="AK20">
        <v>41944</v>
      </c>
      <c r="AL20">
        <v>30326</v>
      </c>
      <c r="AM20">
        <v>71613</v>
      </c>
      <c r="AN20">
        <v>31532</v>
      </c>
      <c r="AO20">
        <v>12363</v>
      </c>
      <c r="AP20">
        <v>239005</v>
      </c>
      <c r="AQ20">
        <v>62823</v>
      </c>
      <c r="AR20">
        <v>172445</v>
      </c>
      <c r="AS20">
        <v>1138720</v>
      </c>
      <c r="AT20">
        <v>64327</v>
      </c>
      <c r="AU20">
        <v>85876</v>
      </c>
      <c r="AV20">
        <v>69429</v>
      </c>
      <c r="AW20">
        <v>64279</v>
      </c>
    </row>
    <row r="21" spans="1:49" x14ac:dyDescent="0.3">
      <c r="A21">
        <v>1700</v>
      </c>
      <c r="B21">
        <v>2943980</v>
      </c>
      <c r="C21">
        <v>2958126</v>
      </c>
      <c r="D21">
        <v>2961080</v>
      </c>
      <c r="E21">
        <v>2941396</v>
      </c>
      <c r="F21">
        <v>1188539</v>
      </c>
      <c r="G21">
        <v>1537573</v>
      </c>
      <c r="H21">
        <v>847176</v>
      </c>
      <c r="I21">
        <v>1789619</v>
      </c>
      <c r="J21">
        <v>1579385</v>
      </c>
      <c r="K21">
        <v>2028916</v>
      </c>
      <c r="L21">
        <v>1130657</v>
      </c>
      <c r="M21">
        <v>1784241</v>
      </c>
      <c r="N21">
        <v>1297091</v>
      </c>
      <c r="O21">
        <v>1543484</v>
      </c>
      <c r="P21">
        <v>671454</v>
      </c>
      <c r="Q21">
        <v>1747796</v>
      </c>
      <c r="R21">
        <v>296375</v>
      </c>
      <c r="S21">
        <v>336348</v>
      </c>
      <c r="T21">
        <v>15739</v>
      </c>
      <c r="U21">
        <v>605452</v>
      </c>
      <c r="V21">
        <v>748048</v>
      </c>
      <c r="W21">
        <v>942042</v>
      </c>
      <c r="X21">
        <v>41972</v>
      </c>
      <c r="Y21">
        <v>1741537</v>
      </c>
      <c r="Z21">
        <v>5699</v>
      </c>
      <c r="AA21">
        <v>8879</v>
      </c>
      <c r="AB21">
        <v>5310</v>
      </c>
      <c r="AC21">
        <v>4781</v>
      </c>
      <c r="AD21">
        <v>10984</v>
      </c>
      <c r="AE21">
        <v>20273</v>
      </c>
      <c r="AF21">
        <v>20105</v>
      </c>
      <c r="AG21">
        <v>21010</v>
      </c>
      <c r="AH21">
        <v>81548</v>
      </c>
      <c r="AI21">
        <v>104838</v>
      </c>
      <c r="AJ21">
        <v>58857</v>
      </c>
      <c r="AK21">
        <v>44762</v>
      </c>
      <c r="AL21">
        <v>30207</v>
      </c>
      <c r="AM21">
        <v>77621</v>
      </c>
      <c r="AN21">
        <v>34686</v>
      </c>
      <c r="AO21">
        <v>12738</v>
      </c>
      <c r="AP21">
        <v>270261</v>
      </c>
      <c r="AQ21">
        <v>67179</v>
      </c>
      <c r="AR21">
        <v>145889</v>
      </c>
      <c r="AS21">
        <v>1290008</v>
      </c>
      <c r="AT21">
        <v>68247</v>
      </c>
      <c r="AU21">
        <v>92028</v>
      </c>
      <c r="AV21">
        <v>74098</v>
      </c>
      <c r="AW21">
        <v>68100</v>
      </c>
    </row>
    <row r="22" spans="1:49" x14ac:dyDescent="0.3">
      <c r="A22">
        <v>1800</v>
      </c>
      <c r="B22">
        <v>3302214</v>
      </c>
      <c r="C22">
        <v>3313388</v>
      </c>
      <c r="D22">
        <v>3317613</v>
      </c>
      <c r="E22">
        <v>3300085</v>
      </c>
      <c r="F22">
        <v>1336937</v>
      </c>
      <c r="G22">
        <v>1739723</v>
      </c>
      <c r="H22">
        <v>947470</v>
      </c>
      <c r="I22">
        <v>2002990</v>
      </c>
      <c r="J22">
        <v>1806570</v>
      </c>
      <c r="K22">
        <v>2283025</v>
      </c>
      <c r="L22">
        <v>1229560</v>
      </c>
      <c r="M22">
        <v>1999345</v>
      </c>
      <c r="N22">
        <v>1473914</v>
      </c>
      <c r="O22">
        <v>1744541</v>
      </c>
      <c r="P22">
        <v>799325</v>
      </c>
      <c r="Q22">
        <v>1961932</v>
      </c>
      <c r="R22">
        <v>316528</v>
      </c>
      <c r="S22">
        <v>373423</v>
      </c>
      <c r="T22">
        <v>17766</v>
      </c>
      <c r="U22">
        <v>682992</v>
      </c>
      <c r="V22">
        <v>837946</v>
      </c>
      <c r="W22">
        <v>1046226</v>
      </c>
      <c r="X22">
        <v>47442</v>
      </c>
      <c r="Y22">
        <v>1954149</v>
      </c>
      <c r="Z22">
        <v>5715</v>
      </c>
      <c r="AA22">
        <v>8932</v>
      </c>
      <c r="AB22">
        <v>5725</v>
      </c>
      <c r="AC22">
        <v>5084</v>
      </c>
      <c r="AD22">
        <v>11720</v>
      </c>
      <c r="AE22">
        <v>21339</v>
      </c>
      <c r="AF22">
        <v>21440</v>
      </c>
      <c r="AG22">
        <v>21275</v>
      </c>
      <c r="AH22">
        <v>86457</v>
      </c>
      <c r="AI22">
        <v>110769</v>
      </c>
      <c r="AJ22">
        <v>61872</v>
      </c>
      <c r="AK22">
        <v>47666</v>
      </c>
      <c r="AL22">
        <v>33762</v>
      </c>
      <c r="AM22">
        <v>80466</v>
      </c>
      <c r="AN22">
        <v>36860</v>
      </c>
      <c r="AO22">
        <v>13536</v>
      </c>
      <c r="AP22">
        <v>296548</v>
      </c>
      <c r="AQ22">
        <v>72699</v>
      </c>
      <c r="AR22">
        <v>138323</v>
      </c>
      <c r="AS22">
        <v>1439236</v>
      </c>
      <c r="AT22">
        <v>72182</v>
      </c>
      <c r="AU22">
        <v>98622</v>
      </c>
      <c r="AV22">
        <v>79217</v>
      </c>
      <c r="AW22">
        <v>73633</v>
      </c>
    </row>
    <row r="23" spans="1:49" x14ac:dyDescent="0.3">
      <c r="A23">
        <v>1900</v>
      </c>
      <c r="B23">
        <v>3682106</v>
      </c>
      <c r="C23">
        <v>3689752</v>
      </c>
      <c r="D23">
        <v>3703387</v>
      </c>
      <c r="E23">
        <v>3679703</v>
      </c>
      <c r="F23">
        <v>1497710</v>
      </c>
      <c r="G23">
        <v>1933038</v>
      </c>
      <c r="H23">
        <v>1058200</v>
      </c>
      <c r="I23">
        <v>2238939</v>
      </c>
      <c r="J23">
        <v>2007780</v>
      </c>
      <c r="K23">
        <v>2520522</v>
      </c>
      <c r="L23">
        <v>1310694</v>
      </c>
      <c r="M23">
        <v>2230867</v>
      </c>
      <c r="N23">
        <v>1636754</v>
      </c>
      <c r="O23">
        <v>1935023</v>
      </c>
      <c r="P23">
        <v>879477</v>
      </c>
      <c r="Q23">
        <v>2186639</v>
      </c>
      <c r="R23">
        <v>348988</v>
      </c>
      <c r="S23">
        <v>419365</v>
      </c>
      <c r="T23">
        <v>19001</v>
      </c>
      <c r="U23">
        <v>759228</v>
      </c>
      <c r="V23">
        <v>929132</v>
      </c>
      <c r="W23">
        <v>1169935</v>
      </c>
      <c r="X23">
        <v>50869</v>
      </c>
      <c r="Y23">
        <v>2180584</v>
      </c>
      <c r="Z23">
        <v>6086</v>
      </c>
      <c r="AA23">
        <v>9062</v>
      </c>
      <c r="AB23">
        <v>5664</v>
      </c>
      <c r="AC23">
        <v>5753</v>
      </c>
      <c r="AD23">
        <v>12332</v>
      </c>
      <c r="AE23">
        <v>22428</v>
      </c>
      <c r="AF23">
        <v>22435</v>
      </c>
      <c r="AG23">
        <v>22329</v>
      </c>
      <c r="AH23">
        <v>91486</v>
      </c>
      <c r="AI23">
        <v>117454</v>
      </c>
      <c r="AJ23">
        <v>64910</v>
      </c>
      <c r="AK23">
        <v>50020</v>
      </c>
      <c r="AL23">
        <v>33855</v>
      </c>
      <c r="AM23">
        <v>85031</v>
      </c>
      <c r="AN23">
        <v>38021</v>
      </c>
      <c r="AO23">
        <v>14069</v>
      </c>
      <c r="AP23">
        <v>331264</v>
      </c>
      <c r="AQ23">
        <v>78018</v>
      </c>
      <c r="AR23">
        <v>176698</v>
      </c>
      <c r="AS23">
        <v>1600549</v>
      </c>
      <c r="AT23">
        <v>77162</v>
      </c>
      <c r="AU23">
        <v>107822</v>
      </c>
      <c r="AV23">
        <v>83924</v>
      </c>
      <c r="AW23">
        <v>76735</v>
      </c>
    </row>
    <row r="24" spans="1:49" x14ac:dyDescent="0.3">
      <c r="A24">
        <v>2000</v>
      </c>
      <c r="B24">
        <v>4082546</v>
      </c>
      <c r="C24">
        <v>4098009</v>
      </c>
      <c r="D24">
        <v>4104158</v>
      </c>
      <c r="E24">
        <v>4080686</v>
      </c>
      <c r="F24">
        <v>1668367</v>
      </c>
      <c r="G24">
        <v>2165873</v>
      </c>
      <c r="H24">
        <v>1229271</v>
      </c>
      <c r="I24">
        <v>2544138</v>
      </c>
      <c r="J24">
        <v>2238693</v>
      </c>
      <c r="K24">
        <v>2780572</v>
      </c>
      <c r="L24">
        <v>1426877</v>
      </c>
      <c r="M24">
        <v>2470152</v>
      </c>
      <c r="N24">
        <v>1816066</v>
      </c>
      <c r="O24">
        <v>2152798</v>
      </c>
      <c r="P24">
        <v>1127814</v>
      </c>
      <c r="Q24">
        <v>2422610</v>
      </c>
      <c r="R24">
        <v>410619</v>
      </c>
      <c r="S24">
        <v>466455</v>
      </c>
      <c r="T24">
        <v>20128</v>
      </c>
      <c r="U24">
        <v>838234</v>
      </c>
      <c r="V24">
        <v>1035747</v>
      </c>
      <c r="W24">
        <v>1303265</v>
      </c>
      <c r="X24">
        <v>54658</v>
      </c>
      <c r="Y24">
        <v>2413217</v>
      </c>
      <c r="Z24">
        <v>6264</v>
      </c>
      <c r="AA24">
        <v>9415</v>
      </c>
      <c r="AB24">
        <v>6232</v>
      </c>
      <c r="AC24">
        <v>5731</v>
      </c>
      <c r="AD24">
        <v>12902</v>
      </c>
      <c r="AE24">
        <v>23540</v>
      </c>
      <c r="AF24">
        <v>23576</v>
      </c>
      <c r="AG24">
        <v>23546</v>
      </c>
      <c r="AH24">
        <v>95817</v>
      </c>
      <c r="AI24">
        <v>123951</v>
      </c>
      <c r="AJ24">
        <v>68023</v>
      </c>
      <c r="AK24">
        <v>52518</v>
      </c>
      <c r="AL24">
        <v>36274</v>
      </c>
      <c r="AM24">
        <v>91508</v>
      </c>
      <c r="AN24">
        <v>38068</v>
      </c>
      <c r="AO24">
        <v>14468</v>
      </c>
      <c r="AP24">
        <v>363148</v>
      </c>
      <c r="AQ24">
        <v>79537</v>
      </c>
      <c r="AR24">
        <v>135256</v>
      </c>
      <c r="AS24">
        <v>1769590</v>
      </c>
      <c r="AT24">
        <v>81098</v>
      </c>
      <c r="AU24">
        <v>110693</v>
      </c>
      <c r="AV24">
        <v>89146</v>
      </c>
      <c r="AW24">
        <v>81678</v>
      </c>
    </row>
    <row r="25" spans="1:49" x14ac:dyDescent="0.3">
      <c r="A25">
        <v>2100</v>
      </c>
      <c r="B25">
        <v>4503479</v>
      </c>
      <c r="C25">
        <v>4517234</v>
      </c>
      <c r="D25">
        <v>4518295</v>
      </c>
      <c r="E25">
        <v>4500637</v>
      </c>
      <c r="F25">
        <v>1843838</v>
      </c>
      <c r="G25">
        <v>2379413</v>
      </c>
      <c r="H25">
        <v>1294571</v>
      </c>
      <c r="I25">
        <v>2733992</v>
      </c>
      <c r="J25">
        <v>2489016</v>
      </c>
      <c r="K25">
        <v>3068476</v>
      </c>
      <c r="L25">
        <v>1515235</v>
      </c>
      <c r="M25">
        <v>2738909</v>
      </c>
      <c r="N25">
        <v>2031958</v>
      </c>
      <c r="O25">
        <v>2376185</v>
      </c>
      <c r="P25">
        <v>1158964</v>
      </c>
      <c r="Q25">
        <v>2679318</v>
      </c>
      <c r="R25">
        <v>432183</v>
      </c>
      <c r="S25">
        <v>513013</v>
      </c>
      <c r="T25">
        <v>21055</v>
      </c>
      <c r="U25">
        <v>936885</v>
      </c>
      <c r="V25">
        <v>1151299</v>
      </c>
      <c r="W25">
        <v>1439851</v>
      </c>
      <c r="X25">
        <v>57621</v>
      </c>
      <c r="Y25">
        <v>2662305</v>
      </c>
      <c r="Z25">
        <v>6463</v>
      </c>
      <c r="AA25">
        <v>9553</v>
      </c>
      <c r="AB25">
        <v>6442</v>
      </c>
      <c r="AC25">
        <v>5765</v>
      </c>
      <c r="AD25">
        <v>13405</v>
      </c>
      <c r="AE25">
        <v>24648</v>
      </c>
      <c r="AF25">
        <v>24597</v>
      </c>
      <c r="AG25">
        <v>24815</v>
      </c>
      <c r="AH25">
        <v>101943</v>
      </c>
      <c r="AI25">
        <v>132208</v>
      </c>
      <c r="AJ25">
        <v>73046</v>
      </c>
      <c r="AK25">
        <v>56384</v>
      </c>
      <c r="AL25">
        <v>39675</v>
      </c>
      <c r="AM25">
        <v>95768</v>
      </c>
      <c r="AN25">
        <v>35018</v>
      </c>
      <c r="AO25">
        <v>15405</v>
      </c>
      <c r="AP25">
        <v>401746</v>
      </c>
      <c r="AQ25">
        <v>87417</v>
      </c>
      <c r="AR25">
        <v>311628</v>
      </c>
      <c r="AS25">
        <v>1957438</v>
      </c>
      <c r="AT25">
        <v>85242</v>
      </c>
      <c r="AU25">
        <v>116653</v>
      </c>
      <c r="AV25">
        <v>93720</v>
      </c>
      <c r="AW25">
        <v>85460</v>
      </c>
    </row>
    <row r="26" spans="1:49" x14ac:dyDescent="0.3">
      <c r="A26">
        <v>2200</v>
      </c>
      <c r="B26">
        <v>4950929</v>
      </c>
      <c r="C26">
        <v>4959408</v>
      </c>
      <c r="D26">
        <v>4960918</v>
      </c>
      <c r="E26">
        <v>4963087</v>
      </c>
      <c r="F26">
        <v>2038857</v>
      </c>
      <c r="G26">
        <v>2636058</v>
      </c>
      <c r="H26">
        <v>1409343</v>
      </c>
      <c r="I26">
        <v>3003755</v>
      </c>
      <c r="J26">
        <v>2724923</v>
      </c>
      <c r="K26">
        <v>3383258</v>
      </c>
      <c r="L26">
        <v>1599703</v>
      </c>
      <c r="M26">
        <v>2999321</v>
      </c>
      <c r="N26">
        <v>2203936</v>
      </c>
      <c r="O26">
        <v>2639424</v>
      </c>
      <c r="P26">
        <v>1160274</v>
      </c>
      <c r="Q26">
        <v>2943969</v>
      </c>
      <c r="R26">
        <v>469846</v>
      </c>
      <c r="S26">
        <v>556976</v>
      </c>
      <c r="T26">
        <v>21616</v>
      </c>
      <c r="U26">
        <v>1034015</v>
      </c>
      <c r="V26">
        <v>1253755</v>
      </c>
      <c r="W26">
        <v>1562579</v>
      </c>
      <c r="X26">
        <v>59001</v>
      </c>
      <c r="Y26">
        <v>2943591</v>
      </c>
      <c r="Z26">
        <v>6631</v>
      </c>
      <c r="AA26">
        <v>9787</v>
      </c>
      <c r="AB26">
        <v>6913</v>
      </c>
      <c r="AC26">
        <v>6136</v>
      </c>
      <c r="AD26">
        <v>14015</v>
      </c>
      <c r="AE26">
        <v>25828</v>
      </c>
      <c r="AF26">
        <v>26000</v>
      </c>
      <c r="AG26">
        <v>25935</v>
      </c>
      <c r="AH26">
        <v>106674</v>
      </c>
      <c r="AI26">
        <v>137689</v>
      </c>
      <c r="AJ26">
        <v>76025</v>
      </c>
      <c r="AK26">
        <v>59027</v>
      </c>
      <c r="AL26">
        <v>41307</v>
      </c>
      <c r="AM26">
        <v>100324</v>
      </c>
      <c r="AN26">
        <v>37398</v>
      </c>
      <c r="AO26">
        <v>16306</v>
      </c>
      <c r="AP26">
        <v>441109</v>
      </c>
      <c r="AQ26">
        <v>89445</v>
      </c>
      <c r="AR26">
        <v>516538</v>
      </c>
      <c r="AS26">
        <v>2146728</v>
      </c>
      <c r="AT26">
        <v>89480</v>
      </c>
      <c r="AU26">
        <v>122507</v>
      </c>
      <c r="AV26">
        <v>98364</v>
      </c>
      <c r="AW26">
        <v>91084</v>
      </c>
    </row>
    <row r="27" spans="1:49" x14ac:dyDescent="0.3">
      <c r="A27">
        <v>2300</v>
      </c>
      <c r="B27">
        <v>5415859</v>
      </c>
      <c r="C27">
        <v>5421320</v>
      </c>
      <c r="D27">
        <v>5419455</v>
      </c>
      <c r="E27">
        <v>5405402</v>
      </c>
      <c r="F27">
        <v>2251635</v>
      </c>
      <c r="G27">
        <v>2897514</v>
      </c>
      <c r="H27">
        <v>1526828</v>
      </c>
      <c r="I27">
        <v>3283285</v>
      </c>
      <c r="J27">
        <v>3005854</v>
      </c>
      <c r="K27">
        <v>3729726</v>
      </c>
      <c r="L27">
        <v>1681782</v>
      </c>
      <c r="M27">
        <v>3276219</v>
      </c>
      <c r="N27">
        <v>2425702</v>
      </c>
      <c r="O27">
        <v>2888738</v>
      </c>
      <c r="P27">
        <v>1188628</v>
      </c>
      <c r="Q27">
        <v>3219004</v>
      </c>
      <c r="R27">
        <v>520037</v>
      </c>
      <c r="S27">
        <v>612298</v>
      </c>
      <c r="T27">
        <v>22314</v>
      </c>
      <c r="U27">
        <v>1119309</v>
      </c>
      <c r="V27">
        <v>1392706</v>
      </c>
      <c r="W27">
        <v>1707472</v>
      </c>
      <c r="X27">
        <v>60577</v>
      </c>
      <c r="Y27">
        <v>3200521</v>
      </c>
      <c r="Z27">
        <v>6888</v>
      </c>
      <c r="AA27">
        <v>9927</v>
      </c>
      <c r="AB27">
        <v>7073</v>
      </c>
      <c r="AC27">
        <v>6314</v>
      </c>
      <c r="AD27">
        <v>14669</v>
      </c>
      <c r="AE27">
        <v>26987</v>
      </c>
      <c r="AF27">
        <v>27077</v>
      </c>
      <c r="AG27">
        <v>27076</v>
      </c>
      <c r="AH27">
        <v>110570</v>
      </c>
      <c r="AI27">
        <v>144165</v>
      </c>
      <c r="AJ27">
        <v>79053</v>
      </c>
      <c r="AK27">
        <v>61288</v>
      </c>
      <c r="AL27">
        <v>41901</v>
      </c>
      <c r="AM27">
        <v>104085</v>
      </c>
      <c r="AN27">
        <v>40088</v>
      </c>
      <c r="AO27">
        <v>17469</v>
      </c>
      <c r="AP27">
        <v>474887</v>
      </c>
      <c r="AQ27">
        <v>94426</v>
      </c>
      <c r="AR27">
        <v>414783</v>
      </c>
      <c r="AS27">
        <v>2362033</v>
      </c>
      <c r="AT27">
        <v>92412</v>
      </c>
      <c r="AU27">
        <v>128798</v>
      </c>
      <c r="AV27">
        <v>102796</v>
      </c>
      <c r="AW27">
        <v>95319</v>
      </c>
    </row>
    <row r="28" spans="1:49" x14ac:dyDescent="0.3">
      <c r="A28">
        <v>2400</v>
      </c>
      <c r="B28">
        <v>5894375</v>
      </c>
      <c r="C28">
        <v>5906586</v>
      </c>
      <c r="D28">
        <v>5897908</v>
      </c>
      <c r="E28">
        <v>5888207</v>
      </c>
      <c r="F28">
        <v>2491913</v>
      </c>
      <c r="G28">
        <v>3171433</v>
      </c>
      <c r="H28">
        <v>1650262</v>
      </c>
      <c r="I28">
        <v>3577302</v>
      </c>
      <c r="J28">
        <v>3297903</v>
      </c>
      <c r="K28">
        <v>4057520</v>
      </c>
      <c r="L28">
        <v>1779042</v>
      </c>
      <c r="M28">
        <v>3572469</v>
      </c>
      <c r="N28">
        <v>2660804</v>
      </c>
      <c r="O28">
        <v>3158714</v>
      </c>
      <c r="P28">
        <v>1191382</v>
      </c>
      <c r="Q28">
        <v>3506568</v>
      </c>
      <c r="R28">
        <v>567547</v>
      </c>
      <c r="S28">
        <v>670356</v>
      </c>
      <c r="T28">
        <v>23060</v>
      </c>
      <c r="U28">
        <v>1218944</v>
      </c>
      <c r="V28">
        <v>1501460</v>
      </c>
      <c r="W28">
        <v>1860073</v>
      </c>
      <c r="X28">
        <v>62464</v>
      </c>
      <c r="Y28">
        <v>3483789</v>
      </c>
      <c r="Z28">
        <v>7111</v>
      </c>
      <c r="AA28">
        <v>10153</v>
      </c>
      <c r="AB28">
        <v>7283</v>
      </c>
      <c r="AC28">
        <v>6741</v>
      </c>
      <c r="AD28">
        <v>15265</v>
      </c>
      <c r="AE28">
        <v>28112</v>
      </c>
      <c r="AF28">
        <v>28365</v>
      </c>
      <c r="AG28">
        <v>28104</v>
      </c>
      <c r="AH28">
        <v>115919</v>
      </c>
      <c r="AI28">
        <v>150863</v>
      </c>
      <c r="AJ28">
        <v>82408</v>
      </c>
      <c r="AK28">
        <v>63774</v>
      </c>
      <c r="AL28">
        <v>44434</v>
      </c>
      <c r="AM28">
        <v>110452</v>
      </c>
      <c r="AN28">
        <v>43538</v>
      </c>
      <c r="AO28">
        <v>18233</v>
      </c>
      <c r="AP28">
        <v>515868</v>
      </c>
      <c r="AQ28">
        <v>96379</v>
      </c>
      <c r="AR28">
        <v>634973</v>
      </c>
      <c r="AS28">
        <v>2549380</v>
      </c>
      <c r="AT28">
        <v>96859</v>
      </c>
      <c r="AU28">
        <v>135224</v>
      </c>
      <c r="AV28">
        <v>107280</v>
      </c>
      <c r="AW28">
        <v>99508</v>
      </c>
    </row>
    <row r="29" spans="1:49" x14ac:dyDescent="0.3">
      <c r="A29">
        <v>2500</v>
      </c>
      <c r="B29">
        <v>6402103</v>
      </c>
      <c r="C29">
        <v>6406703</v>
      </c>
      <c r="D29">
        <v>6411788</v>
      </c>
      <c r="E29">
        <v>6414444</v>
      </c>
      <c r="F29">
        <v>2729667</v>
      </c>
      <c r="G29">
        <v>3463914</v>
      </c>
      <c r="H29">
        <v>1778674</v>
      </c>
      <c r="I29">
        <v>3888341</v>
      </c>
      <c r="J29">
        <v>3623851</v>
      </c>
      <c r="K29">
        <v>4397087</v>
      </c>
      <c r="L29">
        <v>1847597</v>
      </c>
      <c r="M29">
        <v>3879368</v>
      </c>
      <c r="N29">
        <v>2924229</v>
      </c>
      <c r="O29">
        <v>3463242</v>
      </c>
      <c r="P29">
        <v>1223399</v>
      </c>
      <c r="Q29">
        <v>3805225</v>
      </c>
      <c r="R29">
        <v>610640</v>
      </c>
      <c r="S29">
        <v>728425</v>
      </c>
      <c r="T29">
        <v>23956</v>
      </c>
      <c r="U29">
        <v>1315713</v>
      </c>
      <c r="V29">
        <v>1628741</v>
      </c>
      <c r="W29">
        <v>2029093</v>
      </c>
      <c r="X29">
        <v>64955</v>
      </c>
      <c r="Y29">
        <v>3795416</v>
      </c>
      <c r="Z29">
        <v>7417</v>
      </c>
      <c r="AA29">
        <v>10489</v>
      </c>
      <c r="AB29">
        <v>7695</v>
      </c>
      <c r="AC29">
        <v>6809</v>
      </c>
      <c r="AD29">
        <v>15822</v>
      </c>
      <c r="AE29">
        <v>29325</v>
      </c>
      <c r="AF29">
        <v>29600</v>
      </c>
      <c r="AG29">
        <v>29399</v>
      </c>
      <c r="AH29">
        <v>120908</v>
      </c>
      <c r="AI29">
        <v>157374</v>
      </c>
      <c r="AJ29">
        <v>85496</v>
      </c>
      <c r="AK29">
        <v>66427</v>
      </c>
      <c r="AL29">
        <v>47834</v>
      </c>
      <c r="AM29">
        <v>116574</v>
      </c>
      <c r="AN29">
        <v>44883</v>
      </c>
      <c r="AO29">
        <v>19069</v>
      </c>
      <c r="AP29">
        <v>555205</v>
      </c>
      <c r="AQ29">
        <v>103732</v>
      </c>
      <c r="AR29">
        <v>521058</v>
      </c>
      <c r="AS29">
        <v>2767891</v>
      </c>
      <c r="AT29">
        <v>101075</v>
      </c>
      <c r="AU29">
        <v>141443</v>
      </c>
      <c r="AV29">
        <v>111155</v>
      </c>
      <c r="AW29">
        <v>104266</v>
      </c>
    </row>
    <row r="30" spans="1:49" x14ac:dyDescent="0.3">
      <c r="A30">
        <v>2600</v>
      </c>
      <c r="B30">
        <v>6928990</v>
      </c>
      <c r="C30">
        <v>6960757</v>
      </c>
      <c r="D30">
        <v>6934411</v>
      </c>
      <c r="E30">
        <v>6929465</v>
      </c>
      <c r="F30">
        <v>3039309</v>
      </c>
      <c r="G30">
        <v>3790197</v>
      </c>
      <c r="H30">
        <v>1918243</v>
      </c>
      <c r="I30">
        <v>4225049</v>
      </c>
      <c r="J30">
        <v>4018649</v>
      </c>
      <c r="K30">
        <v>4793669</v>
      </c>
      <c r="L30">
        <v>1940115</v>
      </c>
      <c r="M30">
        <v>4218801</v>
      </c>
      <c r="N30">
        <v>3201289</v>
      </c>
      <c r="O30">
        <v>3739534</v>
      </c>
      <c r="P30">
        <v>1318261</v>
      </c>
      <c r="Q30">
        <v>4108144</v>
      </c>
      <c r="R30">
        <v>654077</v>
      </c>
      <c r="S30">
        <v>778202</v>
      </c>
      <c r="T30">
        <v>24875</v>
      </c>
      <c r="U30">
        <v>1419577</v>
      </c>
      <c r="V30">
        <v>1743728</v>
      </c>
      <c r="W30">
        <v>2183878</v>
      </c>
      <c r="X30">
        <v>67428</v>
      </c>
      <c r="Y30">
        <v>4118382</v>
      </c>
      <c r="Z30">
        <v>7636</v>
      </c>
      <c r="AA30">
        <v>10664</v>
      </c>
      <c r="AB30">
        <v>7792</v>
      </c>
      <c r="AC30">
        <v>7180</v>
      </c>
      <c r="AD30">
        <v>16620</v>
      </c>
      <c r="AE30">
        <v>30536</v>
      </c>
      <c r="AF30">
        <v>30717</v>
      </c>
      <c r="AG30">
        <v>30550</v>
      </c>
      <c r="AH30">
        <v>125351</v>
      </c>
      <c r="AI30">
        <v>163932</v>
      </c>
      <c r="AJ30">
        <v>89225</v>
      </c>
      <c r="AK30">
        <v>69374</v>
      </c>
      <c r="AL30">
        <v>48891</v>
      </c>
      <c r="AM30">
        <v>119107</v>
      </c>
      <c r="AN30">
        <v>46700</v>
      </c>
      <c r="AO30">
        <v>20095</v>
      </c>
      <c r="AP30">
        <v>603096</v>
      </c>
      <c r="AQ30">
        <v>106989</v>
      </c>
      <c r="AR30">
        <v>387778</v>
      </c>
      <c r="AS30">
        <v>2995850</v>
      </c>
      <c r="AT30">
        <v>105881</v>
      </c>
      <c r="AU30">
        <v>148442</v>
      </c>
      <c r="AV30">
        <v>115595</v>
      </c>
      <c r="AW30">
        <v>109467</v>
      </c>
    </row>
    <row r="31" spans="1:49" x14ac:dyDescent="0.3">
      <c r="A31">
        <v>2700</v>
      </c>
      <c r="B31">
        <v>7473474</v>
      </c>
      <c r="C31">
        <v>7488318</v>
      </c>
      <c r="D31">
        <v>7505507</v>
      </c>
      <c r="E31">
        <v>7470572</v>
      </c>
      <c r="F31">
        <v>3348341</v>
      </c>
      <c r="G31">
        <v>4147834</v>
      </c>
      <c r="H31">
        <v>2073029</v>
      </c>
      <c r="I31">
        <v>4533960</v>
      </c>
      <c r="J31">
        <v>4400699</v>
      </c>
      <c r="K31">
        <v>5199275</v>
      </c>
      <c r="L31">
        <v>2060485</v>
      </c>
      <c r="M31">
        <v>4525181</v>
      </c>
      <c r="N31">
        <v>3496820</v>
      </c>
      <c r="O31">
        <v>4075669</v>
      </c>
      <c r="P31">
        <v>1485685</v>
      </c>
      <c r="Q31">
        <v>4451436</v>
      </c>
      <c r="R31">
        <v>712007</v>
      </c>
      <c r="S31">
        <v>851060</v>
      </c>
      <c r="T31">
        <v>27030</v>
      </c>
      <c r="U31">
        <v>1533469</v>
      </c>
      <c r="V31">
        <v>1882595</v>
      </c>
      <c r="W31">
        <v>2360804</v>
      </c>
      <c r="X31">
        <v>72787</v>
      </c>
      <c r="Y31">
        <v>4417099</v>
      </c>
      <c r="Z31">
        <v>7791</v>
      </c>
      <c r="AA31">
        <v>10873</v>
      </c>
      <c r="AB31">
        <v>7899</v>
      </c>
      <c r="AC31">
        <v>7546</v>
      </c>
      <c r="AD31">
        <v>16968</v>
      </c>
      <c r="AE31">
        <v>31786</v>
      </c>
      <c r="AF31">
        <v>31783</v>
      </c>
      <c r="AG31">
        <v>31568</v>
      </c>
      <c r="AH31">
        <v>129599</v>
      </c>
      <c r="AI31">
        <v>170651</v>
      </c>
      <c r="AJ31">
        <v>92542</v>
      </c>
      <c r="AK31">
        <v>71613</v>
      </c>
      <c r="AL31">
        <v>49781</v>
      </c>
      <c r="AM31">
        <v>123227</v>
      </c>
      <c r="AN31">
        <v>50095</v>
      </c>
      <c r="AO31">
        <v>21153</v>
      </c>
      <c r="AP31">
        <v>647175</v>
      </c>
      <c r="AQ31">
        <v>113625</v>
      </c>
      <c r="AR31">
        <v>362645</v>
      </c>
      <c r="AS31">
        <v>3224537</v>
      </c>
      <c r="AT31">
        <v>109124</v>
      </c>
      <c r="AU31">
        <v>154100</v>
      </c>
      <c r="AV31">
        <v>120545</v>
      </c>
      <c r="AW31">
        <v>114066</v>
      </c>
    </row>
    <row r="32" spans="1:49" x14ac:dyDescent="0.3">
      <c r="A32">
        <v>2800</v>
      </c>
      <c r="B32">
        <v>8028787</v>
      </c>
      <c r="C32">
        <v>8049678</v>
      </c>
      <c r="D32">
        <v>8134591</v>
      </c>
      <c r="E32">
        <v>8035957</v>
      </c>
      <c r="F32">
        <v>3651174</v>
      </c>
      <c r="G32">
        <v>4533031</v>
      </c>
      <c r="H32">
        <v>2235005</v>
      </c>
      <c r="I32">
        <v>4896219</v>
      </c>
      <c r="J32">
        <v>4762108</v>
      </c>
      <c r="K32">
        <v>5657598</v>
      </c>
      <c r="L32">
        <v>2181197</v>
      </c>
      <c r="M32">
        <v>4888184</v>
      </c>
      <c r="N32">
        <v>3795861</v>
      </c>
      <c r="O32">
        <v>4431701</v>
      </c>
      <c r="P32">
        <v>1554864</v>
      </c>
      <c r="Q32">
        <v>4774802</v>
      </c>
      <c r="R32">
        <v>762378</v>
      </c>
      <c r="S32">
        <v>916393</v>
      </c>
      <c r="T32">
        <v>29539</v>
      </c>
      <c r="U32">
        <v>1646027</v>
      </c>
      <c r="V32">
        <v>2011207</v>
      </c>
      <c r="W32">
        <v>2532439</v>
      </c>
      <c r="X32">
        <v>76845</v>
      </c>
      <c r="Y32">
        <v>4759160</v>
      </c>
      <c r="Z32">
        <v>8031</v>
      </c>
      <c r="AA32">
        <v>11210</v>
      </c>
      <c r="AB32">
        <v>8186</v>
      </c>
      <c r="AC32">
        <v>7647</v>
      </c>
      <c r="AD32">
        <v>17688</v>
      </c>
      <c r="AE32">
        <v>32935</v>
      </c>
      <c r="AF32">
        <v>33590</v>
      </c>
      <c r="AG32">
        <v>32783</v>
      </c>
      <c r="AH32">
        <v>134220</v>
      </c>
      <c r="AI32">
        <v>179641</v>
      </c>
      <c r="AJ32">
        <v>96028</v>
      </c>
      <c r="AK32">
        <v>75946</v>
      </c>
      <c r="AL32">
        <v>53135</v>
      </c>
      <c r="AM32">
        <v>128168</v>
      </c>
      <c r="AN32">
        <v>51527</v>
      </c>
      <c r="AO32">
        <v>23310</v>
      </c>
      <c r="AP32">
        <v>705330</v>
      </c>
      <c r="AQ32">
        <v>116153</v>
      </c>
      <c r="AR32">
        <v>306415</v>
      </c>
      <c r="AS32">
        <v>3472782</v>
      </c>
      <c r="AT32">
        <v>113784</v>
      </c>
      <c r="AU32">
        <v>160277</v>
      </c>
      <c r="AV32">
        <v>125325</v>
      </c>
      <c r="AW32">
        <v>118226</v>
      </c>
    </row>
    <row r="33" spans="1:49" x14ac:dyDescent="0.3">
      <c r="A33">
        <v>2900</v>
      </c>
      <c r="B33">
        <v>8626224</v>
      </c>
      <c r="C33">
        <v>8634677</v>
      </c>
      <c r="D33">
        <v>8637875</v>
      </c>
      <c r="E33">
        <v>8626386</v>
      </c>
      <c r="F33">
        <v>3982907</v>
      </c>
      <c r="G33">
        <v>4911455</v>
      </c>
      <c r="H33">
        <v>2404569</v>
      </c>
      <c r="I33">
        <v>5231615</v>
      </c>
      <c r="J33">
        <v>5164572</v>
      </c>
      <c r="K33">
        <v>6103492</v>
      </c>
      <c r="L33">
        <v>2252001</v>
      </c>
      <c r="M33">
        <v>5250244</v>
      </c>
      <c r="N33">
        <v>4110271</v>
      </c>
      <c r="O33">
        <v>4820406</v>
      </c>
      <c r="P33">
        <v>1595708</v>
      </c>
      <c r="Q33">
        <v>5129630</v>
      </c>
      <c r="R33">
        <v>812216</v>
      </c>
      <c r="S33">
        <v>966670</v>
      </c>
      <c r="T33">
        <v>30452</v>
      </c>
      <c r="U33">
        <v>1763949</v>
      </c>
      <c r="V33">
        <v>2157316</v>
      </c>
      <c r="W33">
        <v>2706136</v>
      </c>
      <c r="X33">
        <v>81534</v>
      </c>
      <c r="Y33">
        <v>5098170</v>
      </c>
      <c r="Z33">
        <v>8315</v>
      </c>
      <c r="AA33">
        <v>11318</v>
      </c>
      <c r="AB33">
        <v>8461</v>
      </c>
      <c r="AC33">
        <v>7839</v>
      </c>
      <c r="AD33">
        <v>18462</v>
      </c>
      <c r="AE33">
        <v>33955</v>
      </c>
      <c r="AF33">
        <v>34133</v>
      </c>
      <c r="AG33">
        <v>33933</v>
      </c>
      <c r="AH33">
        <v>139052</v>
      </c>
      <c r="AI33">
        <v>185367</v>
      </c>
      <c r="AJ33">
        <v>99210</v>
      </c>
      <c r="AK33">
        <v>77008</v>
      </c>
      <c r="AL33">
        <v>52786</v>
      </c>
      <c r="AM33">
        <v>130995</v>
      </c>
      <c r="AN33">
        <v>52850</v>
      </c>
      <c r="AO33">
        <v>23041</v>
      </c>
      <c r="AP33">
        <v>749602</v>
      </c>
      <c r="AQ33">
        <v>121171</v>
      </c>
      <c r="AR33">
        <v>315701</v>
      </c>
      <c r="AS33">
        <v>3718288</v>
      </c>
      <c r="AT33">
        <v>117936</v>
      </c>
      <c r="AU33">
        <v>167113</v>
      </c>
      <c r="AV33">
        <v>130901</v>
      </c>
      <c r="AW33">
        <v>123065</v>
      </c>
    </row>
    <row r="34" spans="1:49" x14ac:dyDescent="0.3">
      <c r="A34">
        <v>3000</v>
      </c>
      <c r="B34">
        <v>9231933</v>
      </c>
      <c r="C34">
        <v>9243277</v>
      </c>
      <c r="D34">
        <v>9246668</v>
      </c>
      <c r="E34">
        <v>9252099</v>
      </c>
      <c r="F34">
        <v>4324627</v>
      </c>
      <c r="G34">
        <v>5327090</v>
      </c>
      <c r="H34">
        <v>2560493</v>
      </c>
      <c r="I34">
        <v>5629054</v>
      </c>
      <c r="J34">
        <v>5560383</v>
      </c>
      <c r="K34">
        <v>6593066</v>
      </c>
      <c r="L34">
        <v>2342177</v>
      </c>
      <c r="M34">
        <v>5593590</v>
      </c>
      <c r="N34">
        <v>4441350</v>
      </c>
      <c r="O34">
        <v>5207582</v>
      </c>
      <c r="P34">
        <v>1849773</v>
      </c>
      <c r="Q34">
        <v>5484254</v>
      </c>
      <c r="R34">
        <v>883575</v>
      </c>
      <c r="S34">
        <v>1043360</v>
      </c>
      <c r="T34">
        <v>31814</v>
      </c>
      <c r="U34">
        <v>1874240</v>
      </c>
      <c r="V34">
        <v>2334621</v>
      </c>
      <c r="W34">
        <v>2897781</v>
      </c>
      <c r="X34">
        <v>85473</v>
      </c>
      <c r="Y34">
        <v>5465420</v>
      </c>
      <c r="Z34">
        <v>8620</v>
      </c>
      <c r="AA34">
        <v>11674</v>
      </c>
      <c r="AB34">
        <v>8627</v>
      </c>
      <c r="AC34">
        <v>8355</v>
      </c>
      <c r="AD34">
        <v>18892</v>
      </c>
      <c r="AE34">
        <v>35241</v>
      </c>
      <c r="AF34">
        <v>35157</v>
      </c>
      <c r="AG34">
        <v>35221</v>
      </c>
      <c r="AH34">
        <v>143871</v>
      </c>
      <c r="AI34">
        <v>192016</v>
      </c>
      <c r="AJ34">
        <v>102968</v>
      </c>
      <c r="AK34">
        <v>79789</v>
      </c>
      <c r="AL34">
        <v>54444</v>
      </c>
      <c r="AM34">
        <v>139533</v>
      </c>
      <c r="AN34">
        <v>53705</v>
      </c>
      <c r="AO34">
        <v>24282</v>
      </c>
      <c r="AP34">
        <v>792332</v>
      </c>
      <c r="AQ34">
        <v>123635</v>
      </c>
      <c r="AR34">
        <v>330354</v>
      </c>
      <c r="AS34">
        <v>3974641</v>
      </c>
      <c r="AT34">
        <v>121348</v>
      </c>
      <c r="AU34">
        <v>172606</v>
      </c>
      <c r="AV34">
        <v>134824</v>
      </c>
      <c r="AW34">
        <v>127402</v>
      </c>
    </row>
    <row r="35" spans="1:49" x14ac:dyDescent="0.3">
      <c r="A35">
        <v>3100</v>
      </c>
      <c r="B35">
        <v>9905600</v>
      </c>
      <c r="C35">
        <v>9903749</v>
      </c>
      <c r="D35">
        <v>9883883</v>
      </c>
      <c r="E35">
        <v>9913421</v>
      </c>
      <c r="F35">
        <v>4684737</v>
      </c>
      <c r="G35">
        <v>5797179</v>
      </c>
      <c r="H35">
        <v>2752106</v>
      </c>
      <c r="I35">
        <v>6000083</v>
      </c>
      <c r="J35">
        <v>5998551</v>
      </c>
      <c r="K35">
        <v>7141466</v>
      </c>
      <c r="L35">
        <v>2432585</v>
      </c>
      <c r="M35">
        <v>5998879</v>
      </c>
      <c r="N35">
        <v>4839036</v>
      </c>
      <c r="O35">
        <v>5668443</v>
      </c>
      <c r="P35">
        <v>2012654</v>
      </c>
      <c r="Q35">
        <v>5863043</v>
      </c>
      <c r="R35">
        <v>949334</v>
      </c>
      <c r="S35">
        <v>1109113</v>
      </c>
      <c r="T35">
        <v>32345</v>
      </c>
      <c r="U35">
        <v>2006168</v>
      </c>
      <c r="V35">
        <v>2501236</v>
      </c>
      <c r="W35">
        <v>3109186</v>
      </c>
      <c r="X35">
        <v>86926</v>
      </c>
      <c r="Y35">
        <v>5833278</v>
      </c>
      <c r="Z35">
        <v>8953</v>
      </c>
      <c r="AA35">
        <v>11963</v>
      </c>
      <c r="AB35">
        <v>8928</v>
      </c>
      <c r="AC35">
        <v>8522</v>
      </c>
      <c r="AD35">
        <v>20926</v>
      </c>
      <c r="AE35">
        <v>36668</v>
      </c>
      <c r="AF35">
        <v>36221</v>
      </c>
      <c r="AG35">
        <v>36218</v>
      </c>
      <c r="AH35">
        <v>151083</v>
      </c>
      <c r="AI35">
        <v>199452</v>
      </c>
      <c r="AJ35">
        <v>106478</v>
      </c>
      <c r="AK35">
        <v>83002</v>
      </c>
      <c r="AL35">
        <v>56800</v>
      </c>
      <c r="AM35">
        <v>143617</v>
      </c>
      <c r="AN35">
        <v>51133</v>
      </c>
      <c r="AO35">
        <v>24416</v>
      </c>
      <c r="AP35">
        <v>848412</v>
      </c>
      <c r="AQ35">
        <v>129279</v>
      </c>
      <c r="AR35">
        <v>520654</v>
      </c>
      <c r="AS35">
        <v>4247300</v>
      </c>
      <c r="AT35">
        <v>125591</v>
      </c>
      <c r="AU35">
        <v>178717</v>
      </c>
      <c r="AV35">
        <v>139692</v>
      </c>
      <c r="AW35">
        <v>132499</v>
      </c>
    </row>
    <row r="36" spans="1:49" x14ac:dyDescent="0.3">
      <c r="A36">
        <v>3200</v>
      </c>
      <c r="B36">
        <v>10518440</v>
      </c>
      <c r="C36">
        <v>10555172</v>
      </c>
      <c r="D36">
        <v>10524317</v>
      </c>
      <c r="E36">
        <v>10534107</v>
      </c>
      <c r="F36">
        <v>5133051</v>
      </c>
      <c r="G36">
        <v>6239763</v>
      </c>
      <c r="H36">
        <v>2889829</v>
      </c>
      <c r="I36">
        <v>6383208</v>
      </c>
      <c r="J36">
        <v>6471188</v>
      </c>
      <c r="K36">
        <v>7638034</v>
      </c>
      <c r="L36">
        <v>2526597</v>
      </c>
      <c r="M36">
        <v>6391182</v>
      </c>
      <c r="N36">
        <v>5206953</v>
      </c>
      <c r="O36">
        <v>6078297</v>
      </c>
      <c r="P36">
        <v>1984405</v>
      </c>
      <c r="Q36">
        <v>6247043</v>
      </c>
      <c r="R36">
        <v>1004544</v>
      </c>
      <c r="S36">
        <v>1165311</v>
      </c>
      <c r="T36">
        <v>32422</v>
      </c>
      <c r="U36">
        <v>2124895</v>
      </c>
      <c r="V36">
        <v>2668362</v>
      </c>
      <c r="W36">
        <v>3289587</v>
      </c>
      <c r="X36">
        <v>88620</v>
      </c>
      <c r="Y36">
        <v>6214391</v>
      </c>
      <c r="Z36">
        <v>9051</v>
      </c>
      <c r="AA36">
        <v>12131</v>
      </c>
      <c r="AB36">
        <v>9692</v>
      </c>
      <c r="AC36">
        <v>8731</v>
      </c>
      <c r="AD36">
        <v>20112</v>
      </c>
      <c r="AE36">
        <v>37401</v>
      </c>
      <c r="AF36">
        <v>37525</v>
      </c>
      <c r="AG36">
        <v>37615</v>
      </c>
      <c r="AH36">
        <v>153175</v>
      </c>
      <c r="AI36">
        <v>206284</v>
      </c>
      <c r="AJ36">
        <v>109477</v>
      </c>
      <c r="AK36">
        <v>85489</v>
      </c>
      <c r="AL36">
        <v>59638</v>
      </c>
      <c r="AM36">
        <v>150530</v>
      </c>
      <c r="AN36">
        <v>54639</v>
      </c>
      <c r="AO36">
        <v>25371</v>
      </c>
      <c r="AP36">
        <v>906965</v>
      </c>
      <c r="AQ36">
        <v>134969</v>
      </c>
      <c r="AR36">
        <v>809711</v>
      </c>
      <c r="AS36">
        <v>4524276</v>
      </c>
      <c r="AT36">
        <v>129749</v>
      </c>
      <c r="AU36">
        <v>185467</v>
      </c>
      <c r="AV36">
        <v>145231</v>
      </c>
      <c r="AW36">
        <v>135175</v>
      </c>
    </row>
    <row r="37" spans="1:49" x14ac:dyDescent="0.3">
      <c r="A37">
        <v>3300</v>
      </c>
      <c r="B37">
        <v>11217603</v>
      </c>
      <c r="C37">
        <v>11190230</v>
      </c>
      <c r="D37">
        <v>11207210</v>
      </c>
      <c r="E37">
        <v>11177134</v>
      </c>
      <c r="F37">
        <v>5601692</v>
      </c>
      <c r="G37">
        <v>6701224</v>
      </c>
      <c r="H37">
        <v>3057762</v>
      </c>
      <c r="I37">
        <v>6788614</v>
      </c>
      <c r="J37">
        <v>7020767</v>
      </c>
      <c r="K37">
        <v>8176020</v>
      </c>
      <c r="L37">
        <v>2602080</v>
      </c>
      <c r="M37">
        <v>6798464</v>
      </c>
      <c r="N37">
        <v>5655780</v>
      </c>
      <c r="O37">
        <v>6504541</v>
      </c>
      <c r="P37">
        <v>1990885</v>
      </c>
      <c r="Q37">
        <v>6651717</v>
      </c>
      <c r="R37">
        <v>1069894</v>
      </c>
      <c r="S37">
        <v>1245910</v>
      </c>
      <c r="T37">
        <v>33377</v>
      </c>
      <c r="U37">
        <v>2274565</v>
      </c>
      <c r="V37">
        <v>2831440</v>
      </c>
      <c r="W37">
        <v>3495164</v>
      </c>
      <c r="X37">
        <v>90179</v>
      </c>
      <c r="Y37">
        <v>6607514</v>
      </c>
      <c r="Z37">
        <v>9155</v>
      </c>
      <c r="AA37">
        <v>12339</v>
      </c>
      <c r="AB37">
        <v>10015</v>
      </c>
      <c r="AC37">
        <v>8910</v>
      </c>
      <c r="AD37">
        <v>20697</v>
      </c>
      <c r="AE37">
        <v>38668</v>
      </c>
      <c r="AF37">
        <v>38527</v>
      </c>
      <c r="AG37">
        <v>38326</v>
      </c>
      <c r="AH37">
        <v>157930</v>
      </c>
      <c r="AI37">
        <v>212646</v>
      </c>
      <c r="AJ37">
        <v>112917</v>
      </c>
      <c r="AK37">
        <v>87803</v>
      </c>
      <c r="AL37">
        <v>61279</v>
      </c>
      <c r="AM37">
        <v>152367</v>
      </c>
      <c r="AN37">
        <v>55896</v>
      </c>
      <c r="AO37">
        <v>26135</v>
      </c>
      <c r="AP37">
        <v>944259</v>
      </c>
      <c r="AQ37">
        <v>137654</v>
      </c>
      <c r="AR37">
        <v>1080075</v>
      </c>
      <c r="AS37">
        <v>4807795</v>
      </c>
      <c r="AT37">
        <v>133742</v>
      </c>
      <c r="AU37">
        <v>192356</v>
      </c>
      <c r="AV37">
        <v>148886</v>
      </c>
      <c r="AW37">
        <v>140667</v>
      </c>
    </row>
    <row r="38" spans="1:49" x14ac:dyDescent="0.3">
      <c r="A38">
        <v>3400</v>
      </c>
      <c r="B38">
        <v>11891977</v>
      </c>
      <c r="C38">
        <v>11887909</v>
      </c>
      <c r="D38">
        <v>11873009</v>
      </c>
      <c r="E38">
        <v>11867827</v>
      </c>
      <c r="F38">
        <v>6060002</v>
      </c>
      <c r="G38">
        <v>7214269</v>
      </c>
      <c r="H38">
        <v>3245216</v>
      </c>
      <c r="I38">
        <v>7206844</v>
      </c>
      <c r="J38">
        <v>7543422</v>
      </c>
      <c r="K38">
        <v>8799838</v>
      </c>
      <c r="L38">
        <v>2690745</v>
      </c>
      <c r="M38">
        <v>7214428</v>
      </c>
      <c r="N38">
        <v>6064056</v>
      </c>
      <c r="O38">
        <v>7053039</v>
      </c>
      <c r="P38">
        <v>2004158</v>
      </c>
      <c r="Q38">
        <v>7058791</v>
      </c>
      <c r="R38">
        <v>1133965</v>
      </c>
      <c r="S38">
        <v>1317410</v>
      </c>
      <c r="T38">
        <v>33708</v>
      </c>
      <c r="U38">
        <v>2397192</v>
      </c>
      <c r="V38">
        <v>2996783</v>
      </c>
      <c r="W38">
        <v>3706161</v>
      </c>
      <c r="X38">
        <v>92433</v>
      </c>
      <c r="Y38">
        <v>7020253</v>
      </c>
      <c r="Z38">
        <v>9452</v>
      </c>
      <c r="AA38">
        <v>12562</v>
      </c>
      <c r="AB38">
        <v>10242</v>
      </c>
      <c r="AC38">
        <v>9195</v>
      </c>
      <c r="AD38">
        <v>21307</v>
      </c>
      <c r="AE38">
        <v>39716</v>
      </c>
      <c r="AF38">
        <v>39572</v>
      </c>
      <c r="AG38">
        <v>39857</v>
      </c>
      <c r="AH38">
        <v>162972</v>
      </c>
      <c r="AI38">
        <v>220002</v>
      </c>
      <c r="AJ38">
        <v>116320</v>
      </c>
      <c r="AK38">
        <v>90694</v>
      </c>
      <c r="AL38">
        <v>63071</v>
      </c>
      <c r="AM38">
        <v>157470</v>
      </c>
      <c r="AN38">
        <v>58251</v>
      </c>
      <c r="AO38">
        <v>26057</v>
      </c>
      <c r="AP38">
        <v>1003970</v>
      </c>
      <c r="AQ38">
        <v>141620</v>
      </c>
      <c r="AR38">
        <v>1145687</v>
      </c>
      <c r="AS38">
        <v>5123852</v>
      </c>
      <c r="AT38">
        <v>136894</v>
      </c>
      <c r="AU38">
        <v>198598</v>
      </c>
      <c r="AV38">
        <v>154399</v>
      </c>
      <c r="AW38">
        <v>145147</v>
      </c>
    </row>
    <row r="39" spans="1:49" x14ac:dyDescent="0.3">
      <c r="A39">
        <v>3500</v>
      </c>
      <c r="B39">
        <v>12572408</v>
      </c>
      <c r="C39">
        <v>12590955</v>
      </c>
      <c r="D39">
        <v>12586423</v>
      </c>
      <c r="E39">
        <v>12577698</v>
      </c>
      <c r="F39">
        <v>6549051</v>
      </c>
      <c r="G39">
        <v>7777501</v>
      </c>
      <c r="H39">
        <v>3418451</v>
      </c>
      <c r="I39">
        <v>7639908</v>
      </c>
      <c r="J39">
        <v>8150452</v>
      </c>
      <c r="K39">
        <v>9431204</v>
      </c>
      <c r="L39">
        <v>2787775</v>
      </c>
      <c r="M39">
        <v>7642955</v>
      </c>
      <c r="N39">
        <v>6522796</v>
      </c>
      <c r="O39">
        <v>7527152</v>
      </c>
      <c r="P39">
        <v>2113293</v>
      </c>
      <c r="Q39">
        <v>7484682</v>
      </c>
      <c r="R39">
        <v>1213184</v>
      </c>
      <c r="S39">
        <v>1390059</v>
      </c>
      <c r="T39">
        <v>34996</v>
      </c>
      <c r="U39">
        <v>2542344</v>
      </c>
      <c r="V39">
        <v>3183269</v>
      </c>
      <c r="W39">
        <v>3932127</v>
      </c>
      <c r="X39">
        <v>94923</v>
      </c>
      <c r="Y39">
        <v>7445621</v>
      </c>
      <c r="Z39">
        <v>9690</v>
      </c>
      <c r="AA39">
        <v>13004</v>
      </c>
      <c r="AB39">
        <v>10399</v>
      </c>
      <c r="AC39">
        <v>9441</v>
      </c>
      <c r="AD39">
        <v>22050</v>
      </c>
      <c r="AE39">
        <v>40723</v>
      </c>
      <c r="AF39">
        <v>41039</v>
      </c>
      <c r="AG39">
        <v>40905</v>
      </c>
      <c r="AH39">
        <v>167525</v>
      </c>
      <c r="AI39">
        <v>227158</v>
      </c>
      <c r="AJ39">
        <v>119377</v>
      </c>
      <c r="AK39">
        <v>93426</v>
      </c>
      <c r="AL39">
        <v>64209</v>
      </c>
      <c r="AM39">
        <v>164076</v>
      </c>
      <c r="AN39">
        <v>61608</v>
      </c>
      <c r="AO39">
        <v>27398</v>
      </c>
      <c r="AP39">
        <v>1060784</v>
      </c>
      <c r="AQ39">
        <v>147025</v>
      </c>
      <c r="AR39">
        <v>746349</v>
      </c>
      <c r="AS39">
        <v>5440565</v>
      </c>
      <c r="AT39">
        <v>141588</v>
      </c>
      <c r="AU39">
        <v>205240</v>
      </c>
      <c r="AV39">
        <v>158328</v>
      </c>
      <c r="AW39">
        <v>149278</v>
      </c>
    </row>
    <row r="40" spans="1:49" x14ac:dyDescent="0.3">
      <c r="A40">
        <v>3600</v>
      </c>
      <c r="B40">
        <v>13316561</v>
      </c>
      <c r="C40">
        <v>13327252</v>
      </c>
      <c r="D40">
        <v>13323813</v>
      </c>
      <c r="E40">
        <v>13316181</v>
      </c>
      <c r="F40">
        <v>7020333</v>
      </c>
      <c r="G40">
        <v>8359326</v>
      </c>
      <c r="H40">
        <v>3608809</v>
      </c>
      <c r="I40">
        <v>8086896</v>
      </c>
      <c r="J40">
        <v>8671907</v>
      </c>
      <c r="K40">
        <v>10061188</v>
      </c>
      <c r="L40">
        <v>2869080</v>
      </c>
      <c r="M40">
        <v>8083760</v>
      </c>
      <c r="N40">
        <v>6965240</v>
      </c>
      <c r="O40">
        <v>8093839</v>
      </c>
      <c r="P40">
        <v>2113991</v>
      </c>
      <c r="Q40">
        <v>7921355</v>
      </c>
      <c r="R40">
        <v>1281042</v>
      </c>
      <c r="S40">
        <v>1465791</v>
      </c>
      <c r="T40">
        <v>35835</v>
      </c>
      <c r="U40">
        <v>2688771</v>
      </c>
      <c r="V40">
        <v>3380151</v>
      </c>
      <c r="W40">
        <v>4129483</v>
      </c>
      <c r="X40">
        <v>97395</v>
      </c>
      <c r="Y40">
        <v>7872264</v>
      </c>
      <c r="Z40">
        <v>9871</v>
      </c>
      <c r="AA40">
        <v>13230</v>
      </c>
      <c r="AB40">
        <v>10712</v>
      </c>
      <c r="AC40">
        <v>9786</v>
      </c>
      <c r="AD40">
        <v>22641</v>
      </c>
      <c r="AE40">
        <v>42036</v>
      </c>
      <c r="AF40">
        <v>42063</v>
      </c>
      <c r="AG40">
        <v>42522</v>
      </c>
      <c r="AH40">
        <v>172762</v>
      </c>
      <c r="AI40">
        <v>234220</v>
      </c>
      <c r="AJ40">
        <v>122928</v>
      </c>
      <c r="AK40">
        <v>96400</v>
      </c>
      <c r="AL40">
        <v>64967</v>
      </c>
      <c r="AM40">
        <v>171141</v>
      </c>
      <c r="AN40">
        <v>64280</v>
      </c>
      <c r="AO40">
        <v>27836</v>
      </c>
      <c r="AP40">
        <v>1124981</v>
      </c>
      <c r="AQ40">
        <v>152529</v>
      </c>
      <c r="AR40">
        <v>1070801</v>
      </c>
      <c r="AS40">
        <v>5734829</v>
      </c>
      <c r="AT40">
        <v>145031</v>
      </c>
      <c r="AU40">
        <v>211095</v>
      </c>
      <c r="AV40">
        <v>162273</v>
      </c>
      <c r="AW40">
        <v>153729</v>
      </c>
    </row>
    <row r="41" spans="1:49" x14ac:dyDescent="0.3">
      <c r="A41">
        <v>3700</v>
      </c>
      <c r="B41">
        <v>14053510</v>
      </c>
      <c r="C41">
        <v>14074207</v>
      </c>
      <c r="D41">
        <v>14155110</v>
      </c>
      <c r="E41">
        <v>14055225</v>
      </c>
      <c r="F41">
        <v>7493543</v>
      </c>
      <c r="G41">
        <v>8968561</v>
      </c>
      <c r="H41">
        <v>3800814</v>
      </c>
      <c r="I41">
        <v>8545459</v>
      </c>
      <c r="J41">
        <v>9223562</v>
      </c>
      <c r="K41">
        <v>10778865</v>
      </c>
      <c r="L41">
        <v>2955643</v>
      </c>
      <c r="M41">
        <v>8576389</v>
      </c>
      <c r="N41">
        <v>7450678</v>
      </c>
      <c r="O41">
        <v>8734784</v>
      </c>
      <c r="P41">
        <v>2132703</v>
      </c>
      <c r="Q41">
        <v>8365143</v>
      </c>
      <c r="R41">
        <v>1366377</v>
      </c>
      <c r="S41">
        <v>1549530</v>
      </c>
      <c r="T41">
        <v>36840</v>
      </c>
      <c r="U41">
        <v>2832588</v>
      </c>
      <c r="V41">
        <v>3586864</v>
      </c>
      <c r="W41">
        <v>4376013</v>
      </c>
      <c r="X41">
        <v>99239</v>
      </c>
      <c r="Y41">
        <v>8337170</v>
      </c>
      <c r="Z41">
        <v>10407</v>
      </c>
      <c r="AA41">
        <v>13364</v>
      </c>
      <c r="AB41">
        <v>10827</v>
      </c>
      <c r="AC41">
        <v>9879</v>
      </c>
      <c r="AD41">
        <v>23064</v>
      </c>
      <c r="AE41">
        <v>43165</v>
      </c>
      <c r="AF41">
        <v>43242</v>
      </c>
      <c r="AG41">
        <v>43272</v>
      </c>
      <c r="AH41">
        <v>177025</v>
      </c>
      <c r="AI41">
        <v>241971</v>
      </c>
      <c r="AJ41">
        <v>126550</v>
      </c>
      <c r="AK41">
        <v>101610</v>
      </c>
      <c r="AL41">
        <v>70449</v>
      </c>
      <c r="AM41">
        <v>174477</v>
      </c>
      <c r="AN41">
        <v>65850</v>
      </c>
      <c r="AO41">
        <v>28464</v>
      </c>
      <c r="AP41">
        <v>1175483</v>
      </c>
      <c r="AQ41">
        <v>158414</v>
      </c>
      <c r="AR41">
        <v>1033638</v>
      </c>
      <c r="AS41">
        <v>6051946</v>
      </c>
      <c r="AT41">
        <v>149857</v>
      </c>
      <c r="AU41">
        <v>218046</v>
      </c>
      <c r="AV41">
        <v>167069</v>
      </c>
      <c r="AW41">
        <v>159362</v>
      </c>
    </row>
    <row r="42" spans="1:49" x14ac:dyDescent="0.3">
      <c r="A42">
        <v>3800</v>
      </c>
      <c r="B42">
        <v>14912366</v>
      </c>
      <c r="C42">
        <v>14901414</v>
      </c>
      <c r="D42">
        <v>14920316</v>
      </c>
      <c r="E42">
        <v>14898718</v>
      </c>
      <c r="F42">
        <v>8089659</v>
      </c>
      <c r="G42">
        <v>9605492</v>
      </c>
      <c r="H42">
        <v>4002935</v>
      </c>
      <c r="I42">
        <v>9034778</v>
      </c>
      <c r="J42">
        <v>9871473</v>
      </c>
      <c r="K42">
        <v>11395214</v>
      </c>
      <c r="L42">
        <v>3057274</v>
      </c>
      <c r="M42">
        <v>9027157</v>
      </c>
      <c r="N42">
        <v>8005559</v>
      </c>
      <c r="O42">
        <v>9279038</v>
      </c>
      <c r="P42">
        <v>2253220</v>
      </c>
      <c r="Q42">
        <v>8823760</v>
      </c>
      <c r="R42">
        <v>1428496</v>
      </c>
      <c r="S42">
        <v>1627306</v>
      </c>
      <c r="T42">
        <v>37901</v>
      </c>
      <c r="U42">
        <v>2980382</v>
      </c>
      <c r="V42">
        <v>3776052</v>
      </c>
      <c r="W42">
        <v>4588230</v>
      </c>
      <c r="X42">
        <v>102779</v>
      </c>
      <c r="Y42">
        <v>8824950</v>
      </c>
      <c r="Z42">
        <v>10289</v>
      </c>
      <c r="AA42">
        <v>13778</v>
      </c>
      <c r="AB42">
        <v>11220</v>
      </c>
      <c r="AC42">
        <v>10429</v>
      </c>
      <c r="AD42">
        <v>23684</v>
      </c>
      <c r="AE42">
        <v>44528</v>
      </c>
      <c r="AF42">
        <v>44298</v>
      </c>
      <c r="AG42">
        <v>44438</v>
      </c>
      <c r="AH42">
        <v>181079</v>
      </c>
      <c r="AI42">
        <v>248309</v>
      </c>
      <c r="AJ42">
        <v>129268</v>
      </c>
      <c r="AK42">
        <v>102150</v>
      </c>
      <c r="AL42">
        <v>71373</v>
      </c>
      <c r="AM42">
        <v>177247</v>
      </c>
      <c r="AN42">
        <v>69154</v>
      </c>
      <c r="AO42">
        <v>29237</v>
      </c>
      <c r="AP42">
        <v>1250197</v>
      </c>
      <c r="AQ42">
        <v>160458</v>
      </c>
      <c r="AR42">
        <v>903626</v>
      </c>
      <c r="AS42">
        <v>6394668</v>
      </c>
      <c r="AT42">
        <v>154949</v>
      </c>
      <c r="AU42">
        <v>225605</v>
      </c>
      <c r="AV42">
        <v>171919</v>
      </c>
      <c r="AW42">
        <v>163708</v>
      </c>
    </row>
    <row r="43" spans="1:49" x14ac:dyDescent="0.3">
      <c r="A43">
        <v>3900</v>
      </c>
      <c r="B43">
        <v>15646063</v>
      </c>
      <c r="C43">
        <v>15654513</v>
      </c>
      <c r="D43">
        <v>15661664</v>
      </c>
      <c r="E43">
        <v>15807832</v>
      </c>
      <c r="F43">
        <v>8688892</v>
      </c>
      <c r="G43">
        <v>10182081</v>
      </c>
      <c r="H43">
        <v>4248262</v>
      </c>
      <c r="I43">
        <v>9520079</v>
      </c>
      <c r="J43">
        <v>10536212</v>
      </c>
      <c r="K43">
        <v>12151620</v>
      </c>
      <c r="L43">
        <v>3133667</v>
      </c>
      <c r="M43">
        <v>9523211</v>
      </c>
      <c r="N43">
        <v>8552451</v>
      </c>
      <c r="O43">
        <v>9908010</v>
      </c>
      <c r="P43">
        <v>2287461</v>
      </c>
      <c r="Q43">
        <v>9335195</v>
      </c>
      <c r="R43">
        <v>1504696</v>
      </c>
      <c r="S43">
        <v>1713700</v>
      </c>
      <c r="T43">
        <v>39024</v>
      </c>
      <c r="U43">
        <v>3123537</v>
      </c>
      <c r="V43">
        <v>3975437</v>
      </c>
      <c r="W43">
        <v>4831312</v>
      </c>
      <c r="X43">
        <v>104779</v>
      </c>
      <c r="Y43">
        <v>9238448</v>
      </c>
      <c r="Z43">
        <v>10562</v>
      </c>
      <c r="AA43">
        <v>14076</v>
      </c>
      <c r="AB43">
        <v>11209</v>
      </c>
      <c r="AC43">
        <v>10533</v>
      </c>
      <c r="AD43">
        <v>24537</v>
      </c>
      <c r="AE43">
        <v>45837</v>
      </c>
      <c r="AF43">
        <v>45565</v>
      </c>
      <c r="AG43">
        <v>45377</v>
      </c>
      <c r="AH43">
        <v>185918</v>
      </c>
      <c r="AI43">
        <v>255928</v>
      </c>
      <c r="AJ43">
        <v>132970</v>
      </c>
      <c r="AK43">
        <v>104630</v>
      </c>
      <c r="AL43">
        <v>70868</v>
      </c>
      <c r="AM43">
        <v>184280</v>
      </c>
      <c r="AN43">
        <v>70959</v>
      </c>
      <c r="AO43">
        <v>29376</v>
      </c>
      <c r="AP43">
        <v>1323927</v>
      </c>
      <c r="AQ43">
        <v>165801</v>
      </c>
      <c r="AR43">
        <v>804307</v>
      </c>
      <c r="AS43">
        <v>6725744</v>
      </c>
      <c r="AT43">
        <v>158739</v>
      </c>
      <c r="AU43">
        <v>232615</v>
      </c>
      <c r="AV43">
        <v>176834</v>
      </c>
      <c r="AW43">
        <v>168309</v>
      </c>
    </row>
    <row r="44" spans="1:49" x14ac:dyDescent="0.3">
      <c r="A44">
        <v>4000</v>
      </c>
      <c r="B44">
        <v>16460825</v>
      </c>
      <c r="C44">
        <v>16465301</v>
      </c>
      <c r="D44">
        <v>16470059</v>
      </c>
      <c r="E44">
        <v>16435299</v>
      </c>
      <c r="F44">
        <v>9263776</v>
      </c>
      <c r="G44">
        <v>10882425</v>
      </c>
      <c r="H44">
        <v>4436465</v>
      </c>
      <c r="I44">
        <v>10022657</v>
      </c>
      <c r="J44">
        <v>11244929</v>
      </c>
      <c r="K44">
        <v>12853011</v>
      </c>
      <c r="L44">
        <v>3251422</v>
      </c>
      <c r="M44">
        <v>10073654</v>
      </c>
      <c r="N44">
        <v>9182231</v>
      </c>
      <c r="O44">
        <v>10505356</v>
      </c>
      <c r="P44">
        <v>2610350</v>
      </c>
      <c r="Q44">
        <v>9788809</v>
      </c>
      <c r="R44">
        <v>1588629</v>
      </c>
      <c r="S44">
        <v>1794019</v>
      </c>
      <c r="T44">
        <v>42565</v>
      </c>
      <c r="U44">
        <v>3282991</v>
      </c>
      <c r="V44">
        <v>4186975</v>
      </c>
      <c r="W44">
        <v>5079760</v>
      </c>
      <c r="X44">
        <v>113016</v>
      </c>
      <c r="Y44">
        <v>9723238</v>
      </c>
      <c r="Z44">
        <v>10748</v>
      </c>
      <c r="AA44">
        <v>14357</v>
      </c>
      <c r="AB44">
        <v>11593</v>
      </c>
      <c r="AC44">
        <v>10800</v>
      </c>
      <c r="AD44">
        <v>25063</v>
      </c>
      <c r="AE44">
        <v>46925</v>
      </c>
      <c r="AF44">
        <v>46588</v>
      </c>
      <c r="AG44">
        <v>46694</v>
      </c>
      <c r="AH44">
        <v>190956</v>
      </c>
      <c r="AI44">
        <v>262327</v>
      </c>
      <c r="AJ44">
        <v>136682</v>
      </c>
      <c r="AK44">
        <v>107653</v>
      </c>
      <c r="AL44">
        <v>74817</v>
      </c>
      <c r="AM44">
        <v>187374</v>
      </c>
      <c r="AN44">
        <v>71224</v>
      </c>
      <c r="AO44">
        <v>30182</v>
      </c>
      <c r="AP44">
        <v>1374559</v>
      </c>
      <c r="AQ44">
        <v>169559</v>
      </c>
      <c r="AR44">
        <v>669407</v>
      </c>
      <c r="AS44">
        <v>7067596</v>
      </c>
      <c r="AT44">
        <v>163124</v>
      </c>
      <c r="AU44">
        <v>238291</v>
      </c>
      <c r="AV44">
        <v>181284</v>
      </c>
      <c r="AW44">
        <v>172499</v>
      </c>
    </row>
    <row r="45" spans="1:49" x14ac:dyDescent="0.3">
      <c r="A45">
        <v>4100</v>
      </c>
      <c r="B45">
        <v>17301477</v>
      </c>
      <c r="C45">
        <v>17319439</v>
      </c>
      <c r="D45">
        <v>17269062</v>
      </c>
      <c r="E45">
        <v>17277704</v>
      </c>
      <c r="F45">
        <v>9891840</v>
      </c>
      <c r="G45">
        <v>11572393</v>
      </c>
      <c r="H45">
        <v>4660795</v>
      </c>
      <c r="I45">
        <v>10525615</v>
      </c>
      <c r="J45">
        <v>11987778</v>
      </c>
      <c r="K45">
        <v>13704997</v>
      </c>
      <c r="L45">
        <v>3390208</v>
      </c>
      <c r="M45">
        <v>10488261</v>
      </c>
      <c r="N45">
        <v>9821821</v>
      </c>
      <c r="O45">
        <v>11193087</v>
      </c>
      <c r="P45">
        <v>2741373</v>
      </c>
      <c r="Q45">
        <v>10278855</v>
      </c>
      <c r="R45">
        <v>1673581</v>
      </c>
      <c r="S45">
        <v>1887906</v>
      </c>
      <c r="T45">
        <v>43100</v>
      </c>
      <c r="U45">
        <v>3458025</v>
      </c>
      <c r="V45">
        <v>4383764</v>
      </c>
      <c r="W45">
        <v>5326900</v>
      </c>
      <c r="X45">
        <v>117156</v>
      </c>
      <c r="Y45">
        <v>10215010</v>
      </c>
      <c r="Z45">
        <v>11267</v>
      </c>
      <c r="AA45">
        <v>14765</v>
      </c>
      <c r="AB45">
        <v>11749</v>
      </c>
      <c r="AC45">
        <v>10986</v>
      </c>
      <c r="AD45">
        <v>25460</v>
      </c>
      <c r="AE45">
        <v>47667</v>
      </c>
      <c r="AF45">
        <v>47885</v>
      </c>
      <c r="AG45">
        <v>47881</v>
      </c>
      <c r="AH45">
        <v>198653</v>
      </c>
      <c r="AI45">
        <v>273056</v>
      </c>
      <c r="AJ45">
        <v>143398</v>
      </c>
      <c r="AK45">
        <v>112096</v>
      </c>
      <c r="AL45">
        <v>77744</v>
      </c>
      <c r="AM45">
        <v>190822</v>
      </c>
      <c r="AN45">
        <v>66912</v>
      </c>
      <c r="AO45">
        <v>31640</v>
      </c>
      <c r="AP45">
        <v>1437070</v>
      </c>
      <c r="AQ45">
        <v>176080</v>
      </c>
      <c r="AR45">
        <v>735427</v>
      </c>
      <c r="AS45">
        <v>7434596</v>
      </c>
      <c r="AT45">
        <v>166091</v>
      </c>
      <c r="AU45">
        <v>245133</v>
      </c>
      <c r="AV45">
        <v>185883</v>
      </c>
      <c r="AW45">
        <v>176523</v>
      </c>
    </row>
  </sheetData>
  <mergeCells count="1">
    <mergeCell ref="A1:C3"/>
  </mergeCells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24290-0CD8-4624-A134-1444E192DD2C}">
  <dimension ref="A1:AW30"/>
  <sheetViews>
    <sheetView tabSelected="1" topLeftCell="A11" workbookViewId="0">
      <selection activeCell="F33" sqref="F33"/>
    </sheetView>
  </sheetViews>
  <sheetFormatPr defaultRowHeight="14.4" x14ac:dyDescent="0.3"/>
  <cols>
    <col min="1" max="1" width="17.6640625" bestFit="1" customWidth="1"/>
    <col min="2" max="2" width="27.109375" bestFit="1" customWidth="1"/>
    <col min="3" max="3" width="30.21875" bestFit="1" customWidth="1"/>
    <col min="4" max="4" width="42.33203125" bestFit="1" customWidth="1"/>
    <col min="5" max="5" width="46.21875" bestFit="1" customWidth="1"/>
    <col min="6" max="6" width="30.5546875" bestFit="1" customWidth="1"/>
    <col min="7" max="7" width="33.6640625" bestFit="1" customWidth="1"/>
    <col min="8" max="8" width="45.77734375" bestFit="1" customWidth="1"/>
    <col min="9" max="9" width="49.6640625" bestFit="1" customWidth="1"/>
    <col min="10" max="10" width="41.44140625" bestFit="1" customWidth="1"/>
    <col min="11" max="11" width="44.5546875" bestFit="1" customWidth="1"/>
    <col min="12" max="12" width="56.6640625" bestFit="1" customWidth="1"/>
    <col min="13" max="13" width="60.5546875" bestFit="1" customWidth="1"/>
    <col min="14" max="14" width="41.44140625" bestFit="1" customWidth="1"/>
    <col min="15" max="15" width="44.5546875" bestFit="1" customWidth="1"/>
    <col min="16" max="16" width="56.6640625" bestFit="1" customWidth="1"/>
    <col min="17" max="17" width="60.5546875" bestFit="1" customWidth="1"/>
    <col min="18" max="18" width="28.109375" bestFit="1" customWidth="1"/>
    <col min="19" max="19" width="31.109375" bestFit="1" customWidth="1"/>
    <col min="20" max="20" width="43.21875" bestFit="1" customWidth="1"/>
    <col min="21" max="21" width="47.109375" bestFit="1" customWidth="1"/>
    <col min="22" max="22" width="39.77734375" bestFit="1" customWidth="1"/>
    <col min="23" max="23" width="42.88671875" bestFit="1" customWidth="1"/>
    <col min="24" max="24" width="55" bestFit="1" customWidth="1"/>
    <col min="25" max="25" width="58.88671875" bestFit="1" customWidth="1"/>
    <col min="26" max="26" width="39.6640625" bestFit="1" customWidth="1"/>
    <col min="27" max="27" width="42.77734375" bestFit="1" customWidth="1"/>
    <col min="28" max="28" width="54.88671875" bestFit="1" customWidth="1"/>
    <col min="29" max="29" width="58.77734375" bestFit="1" customWidth="1"/>
    <col min="30" max="30" width="27.77734375" bestFit="1" customWidth="1"/>
    <col min="31" max="31" width="30.77734375" bestFit="1" customWidth="1"/>
    <col min="32" max="32" width="42.88671875" bestFit="1" customWidth="1"/>
    <col min="33" max="33" width="46.77734375" bestFit="1" customWidth="1"/>
    <col min="34" max="34" width="27.6640625" bestFit="1" customWidth="1"/>
    <col min="35" max="35" width="30.6640625" bestFit="1" customWidth="1"/>
    <col min="36" max="36" width="42.77734375" bestFit="1" customWidth="1"/>
    <col min="37" max="37" width="46.6640625" bestFit="1" customWidth="1"/>
    <col min="38" max="38" width="31.44140625" bestFit="1" customWidth="1"/>
    <col min="39" max="39" width="34.5546875" bestFit="1" customWidth="1"/>
    <col min="40" max="40" width="46.6640625" bestFit="1" customWidth="1"/>
    <col min="41" max="41" width="50.5546875" bestFit="1" customWidth="1"/>
    <col min="42" max="42" width="33.88671875" bestFit="1" customWidth="1"/>
    <col min="43" max="43" width="37" bestFit="1" customWidth="1"/>
    <col min="44" max="44" width="49.109375" bestFit="1" customWidth="1"/>
    <col min="45" max="45" width="53" bestFit="1" customWidth="1"/>
    <col min="46" max="46" width="33.109375" bestFit="1" customWidth="1"/>
    <col min="47" max="47" width="36.21875" bestFit="1" customWidth="1"/>
    <col min="48" max="48" width="48.33203125" bestFit="1" customWidth="1"/>
    <col min="49" max="49" width="52.109375" bestFit="1" customWidth="1"/>
  </cols>
  <sheetData>
    <row r="1" spans="1:49" x14ac:dyDescent="0.3">
      <c r="A1" s="1" t="s">
        <v>50</v>
      </c>
      <c r="B1" s="1"/>
      <c r="C1" s="1"/>
    </row>
    <row r="2" spans="1:49" x14ac:dyDescent="0.3">
      <c r="A2" s="1"/>
      <c r="B2" s="1"/>
      <c r="C2" s="1"/>
    </row>
    <row r="3" spans="1:49" x14ac:dyDescent="0.3">
      <c r="A3" s="1"/>
      <c r="B3" s="1"/>
      <c r="C3" s="1"/>
    </row>
    <row r="4" spans="1:49" x14ac:dyDescent="0.3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  <c r="K4" t="s">
        <v>10</v>
      </c>
      <c r="L4" t="s">
        <v>11</v>
      </c>
      <c r="M4" t="s">
        <v>12</v>
      </c>
      <c r="N4" t="s">
        <v>13</v>
      </c>
      <c r="O4" t="s">
        <v>14</v>
      </c>
      <c r="P4" t="s">
        <v>15</v>
      </c>
      <c r="Q4" t="s">
        <v>16</v>
      </c>
      <c r="R4" t="s">
        <v>17</v>
      </c>
      <c r="S4" t="s">
        <v>18</v>
      </c>
      <c r="T4" t="s">
        <v>19</v>
      </c>
      <c r="U4" t="s">
        <v>20</v>
      </c>
      <c r="V4" t="s">
        <v>21</v>
      </c>
      <c r="W4" t="s">
        <v>22</v>
      </c>
      <c r="X4" t="s">
        <v>23</v>
      </c>
      <c r="Y4" t="s">
        <v>24</v>
      </c>
      <c r="Z4" t="s">
        <v>25</v>
      </c>
      <c r="AA4" t="s">
        <v>26</v>
      </c>
      <c r="AB4" t="s">
        <v>27</v>
      </c>
      <c r="AC4" t="s">
        <v>28</v>
      </c>
      <c r="AD4" t="s">
        <v>29</v>
      </c>
      <c r="AE4" t="s">
        <v>30</v>
      </c>
      <c r="AF4" t="s">
        <v>31</v>
      </c>
      <c r="AG4" t="s">
        <v>32</v>
      </c>
      <c r="AH4" t="s">
        <v>33</v>
      </c>
      <c r="AI4" t="s">
        <v>34</v>
      </c>
      <c r="AJ4" t="s">
        <v>35</v>
      </c>
      <c r="AK4" t="s">
        <v>36</v>
      </c>
      <c r="AL4" t="s">
        <v>37</v>
      </c>
      <c r="AM4" t="s">
        <v>38</v>
      </c>
      <c r="AN4" t="s">
        <v>39</v>
      </c>
      <c r="AO4" t="s">
        <v>40</v>
      </c>
      <c r="AP4" t="s">
        <v>41</v>
      </c>
      <c r="AQ4" t="s">
        <v>42</v>
      </c>
      <c r="AR4" t="s">
        <v>43</v>
      </c>
      <c r="AS4" t="s">
        <v>44</v>
      </c>
      <c r="AT4" t="s">
        <v>45</v>
      </c>
      <c r="AU4" t="s">
        <v>46</v>
      </c>
      <c r="AV4" t="s">
        <v>47</v>
      </c>
      <c r="AW4" t="s">
        <v>48</v>
      </c>
    </row>
    <row r="5" spans="1:49" x14ac:dyDescent="0.3">
      <c r="A5">
        <v>50</v>
      </c>
      <c r="B5">
        <v>3222</v>
      </c>
      <c r="C5">
        <v>3023</v>
      </c>
      <c r="D5">
        <v>2473</v>
      </c>
      <c r="E5">
        <v>2830</v>
      </c>
      <c r="F5">
        <v>3127</v>
      </c>
      <c r="G5">
        <v>3380</v>
      </c>
      <c r="H5">
        <v>1513</v>
      </c>
      <c r="I5">
        <v>1518</v>
      </c>
      <c r="J5">
        <v>3578</v>
      </c>
      <c r="K5">
        <v>3818</v>
      </c>
      <c r="L5">
        <v>554</v>
      </c>
      <c r="M5">
        <v>1531</v>
      </c>
      <c r="N5">
        <v>3227</v>
      </c>
      <c r="O5">
        <v>3308</v>
      </c>
      <c r="P5">
        <v>535</v>
      </c>
      <c r="Q5">
        <v>1529</v>
      </c>
      <c r="R5">
        <v>1074</v>
      </c>
      <c r="S5">
        <v>1052</v>
      </c>
      <c r="T5">
        <v>483</v>
      </c>
      <c r="U5">
        <v>1281</v>
      </c>
      <c r="V5">
        <v>2016</v>
      </c>
      <c r="W5">
        <v>2125</v>
      </c>
      <c r="X5">
        <v>781</v>
      </c>
      <c r="Y5">
        <v>1800</v>
      </c>
      <c r="Z5">
        <v>1233</v>
      </c>
      <c r="AA5">
        <v>3759</v>
      </c>
      <c r="AB5">
        <v>1262</v>
      </c>
      <c r="AC5">
        <v>681</v>
      </c>
      <c r="AD5">
        <v>1391</v>
      </c>
      <c r="AE5">
        <v>1426</v>
      </c>
      <c r="AF5">
        <v>1333</v>
      </c>
      <c r="AG5">
        <v>911</v>
      </c>
      <c r="AH5">
        <v>3143</v>
      </c>
      <c r="AI5">
        <v>2650</v>
      </c>
      <c r="AJ5">
        <v>2091</v>
      </c>
      <c r="AK5">
        <v>1886</v>
      </c>
      <c r="AL5">
        <v>1576</v>
      </c>
      <c r="AM5">
        <v>1779</v>
      </c>
      <c r="AN5">
        <v>1377</v>
      </c>
      <c r="AO5">
        <v>995</v>
      </c>
      <c r="AP5">
        <v>1434</v>
      </c>
      <c r="AQ5">
        <v>1489</v>
      </c>
      <c r="AR5">
        <v>1982</v>
      </c>
      <c r="AS5">
        <v>2130</v>
      </c>
      <c r="AT5">
        <v>1832</v>
      </c>
      <c r="AU5">
        <v>1841</v>
      </c>
      <c r="AV5">
        <v>1842</v>
      </c>
      <c r="AW5">
        <v>1547</v>
      </c>
    </row>
    <row r="6" spans="1:49" x14ac:dyDescent="0.3">
      <c r="A6">
        <v>60</v>
      </c>
      <c r="B6">
        <v>4075</v>
      </c>
      <c r="C6">
        <v>4086</v>
      </c>
      <c r="D6">
        <v>3698</v>
      </c>
      <c r="E6">
        <v>3713</v>
      </c>
      <c r="F6">
        <v>3714</v>
      </c>
      <c r="G6">
        <v>4209</v>
      </c>
      <c r="H6">
        <v>1880</v>
      </c>
      <c r="I6">
        <v>1983</v>
      </c>
      <c r="J6">
        <v>4434</v>
      </c>
      <c r="K6">
        <v>4726</v>
      </c>
      <c r="L6">
        <v>583</v>
      </c>
      <c r="M6">
        <v>2052</v>
      </c>
      <c r="N6">
        <v>3607</v>
      </c>
      <c r="O6">
        <v>3905</v>
      </c>
      <c r="P6">
        <v>528</v>
      </c>
      <c r="Q6">
        <v>1967</v>
      </c>
      <c r="R6">
        <v>1219</v>
      </c>
      <c r="S6">
        <v>1187</v>
      </c>
      <c r="T6">
        <v>466</v>
      </c>
      <c r="U6">
        <v>1602</v>
      </c>
      <c r="V6">
        <v>2334</v>
      </c>
      <c r="W6">
        <v>2486</v>
      </c>
      <c r="X6">
        <v>802</v>
      </c>
      <c r="Y6">
        <v>2317</v>
      </c>
      <c r="Z6">
        <v>645</v>
      </c>
      <c r="AA6">
        <v>2900</v>
      </c>
      <c r="AB6">
        <v>1084</v>
      </c>
      <c r="AC6">
        <v>667</v>
      </c>
      <c r="AD6">
        <v>1158</v>
      </c>
      <c r="AE6">
        <v>1475</v>
      </c>
      <c r="AF6">
        <v>1408</v>
      </c>
      <c r="AG6">
        <v>941</v>
      </c>
      <c r="AH6">
        <v>3074</v>
      </c>
      <c r="AI6">
        <v>2999</v>
      </c>
      <c r="AJ6">
        <v>2318</v>
      </c>
      <c r="AK6">
        <v>2038</v>
      </c>
      <c r="AL6">
        <v>1589</v>
      </c>
      <c r="AM6">
        <v>2152</v>
      </c>
      <c r="AN6">
        <v>1497</v>
      </c>
      <c r="AO6">
        <v>1011</v>
      </c>
      <c r="AP6">
        <v>1664</v>
      </c>
      <c r="AQ6">
        <v>1774</v>
      </c>
      <c r="AR6">
        <v>2737</v>
      </c>
      <c r="AS6">
        <v>2706</v>
      </c>
      <c r="AT6">
        <v>2067</v>
      </c>
      <c r="AU6">
        <v>2160</v>
      </c>
      <c r="AV6">
        <v>2104</v>
      </c>
      <c r="AW6">
        <v>1797</v>
      </c>
    </row>
    <row r="7" spans="1:49" x14ac:dyDescent="0.3">
      <c r="A7">
        <v>70</v>
      </c>
      <c r="B7">
        <v>5303</v>
      </c>
      <c r="C7">
        <v>5455</v>
      </c>
      <c r="D7">
        <v>5012</v>
      </c>
      <c r="E7">
        <v>4969</v>
      </c>
      <c r="F7">
        <v>4595</v>
      </c>
      <c r="G7">
        <v>5321</v>
      </c>
      <c r="H7">
        <v>2403</v>
      </c>
      <c r="I7">
        <v>2536</v>
      </c>
      <c r="J7">
        <v>5399</v>
      </c>
      <c r="K7">
        <v>6590</v>
      </c>
      <c r="L7">
        <v>716</v>
      </c>
      <c r="M7">
        <v>2590</v>
      </c>
      <c r="N7">
        <v>4289</v>
      </c>
      <c r="O7">
        <v>4982</v>
      </c>
      <c r="P7">
        <v>652</v>
      </c>
      <c r="Q7">
        <v>2533</v>
      </c>
      <c r="R7">
        <v>1417</v>
      </c>
      <c r="S7">
        <v>1452</v>
      </c>
      <c r="T7">
        <v>516</v>
      </c>
      <c r="U7">
        <v>1777</v>
      </c>
      <c r="V7">
        <v>2793</v>
      </c>
      <c r="W7">
        <v>3125</v>
      </c>
      <c r="X7">
        <v>941</v>
      </c>
      <c r="Y7">
        <v>2953</v>
      </c>
      <c r="Z7">
        <v>762</v>
      </c>
      <c r="AA7">
        <v>3076</v>
      </c>
      <c r="AB7">
        <v>1124</v>
      </c>
      <c r="AC7">
        <v>700</v>
      </c>
      <c r="AD7">
        <v>1089</v>
      </c>
      <c r="AE7">
        <v>1577</v>
      </c>
      <c r="AF7">
        <v>1518</v>
      </c>
      <c r="AG7">
        <v>1000</v>
      </c>
      <c r="AH7">
        <v>3461</v>
      </c>
      <c r="AI7">
        <v>3482</v>
      </c>
      <c r="AJ7">
        <v>2728</v>
      </c>
      <c r="AK7">
        <v>2280</v>
      </c>
      <c r="AL7">
        <v>1775</v>
      </c>
      <c r="AM7">
        <v>2637</v>
      </c>
      <c r="AN7">
        <v>1767</v>
      </c>
      <c r="AO7">
        <v>1044</v>
      </c>
      <c r="AP7">
        <v>1817</v>
      </c>
      <c r="AQ7">
        <v>2069</v>
      </c>
      <c r="AR7">
        <v>3355</v>
      </c>
      <c r="AS7">
        <v>3251</v>
      </c>
      <c r="AT7">
        <v>2381</v>
      </c>
      <c r="AU7">
        <v>2561</v>
      </c>
      <c r="AV7">
        <v>2385</v>
      </c>
      <c r="AW7">
        <v>2059</v>
      </c>
    </row>
    <row r="8" spans="1:49" x14ac:dyDescent="0.3">
      <c r="A8">
        <v>80</v>
      </c>
      <c r="B8">
        <v>6697</v>
      </c>
      <c r="C8">
        <v>6844</v>
      </c>
      <c r="D8">
        <v>6611</v>
      </c>
      <c r="E8">
        <v>6128</v>
      </c>
      <c r="F8">
        <v>5702</v>
      </c>
      <c r="G8">
        <v>6680</v>
      </c>
      <c r="H8">
        <v>2856</v>
      </c>
      <c r="I8">
        <v>3227</v>
      </c>
      <c r="J8">
        <v>6789</v>
      </c>
      <c r="K8">
        <v>8009</v>
      </c>
      <c r="L8">
        <v>752</v>
      </c>
      <c r="M8">
        <v>3313</v>
      </c>
      <c r="N8">
        <v>5408</v>
      </c>
      <c r="O8">
        <v>6437</v>
      </c>
      <c r="P8">
        <v>679</v>
      </c>
      <c r="Q8">
        <v>3179</v>
      </c>
      <c r="R8">
        <v>1655</v>
      </c>
      <c r="S8">
        <v>1655</v>
      </c>
      <c r="T8">
        <v>556</v>
      </c>
      <c r="U8">
        <v>2122</v>
      </c>
      <c r="V8">
        <v>3297</v>
      </c>
      <c r="W8">
        <v>3623</v>
      </c>
      <c r="X8">
        <v>997</v>
      </c>
      <c r="Y8">
        <v>3652</v>
      </c>
      <c r="Z8">
        <v>698</v>
      </c>
      <c r="AA8">
        <v>3070</v>
      </c>
      <c r="AB8">
        <v>1130</v>
      </c>
      <c r="AC8">
        <v>751</v>
      </c>
      <c r="AD8">
        <v>1255</v>
      </c>
      <c r="AE8">
        <v>1787</v>
      </c>
      <c r="AF8">
        <v>1670</v>
      </c>
      <c r="AG8">
        <v>1050</v>
      </c>
      <c r="AH8">
        <v>3873</v>
      </c>
      <c r="AI8">
        <v>3881</v>
      </c>
      <c r="AJ8">
        <v>2988</v>
      </c>
      <c r="AK8">
        <v>2428</v>
      </c>
      <c r="AL8">
        <v>2006</v>
      </c>
      <c r="AM8">
        <v>2907</v>
      </c>
      <c r="AN8">
        <v>1996</v>
      </c>
      <c r="AO8">
        <v>1203</v>
      </c>
      <c r="AP8">
        <v>2023</v>
      </c>
      <c r="AQ8">
        <v>2370</v>
      </c>
      <c r="AR8">
        <v>4101</v>
      </c>
      <c r="AS8">
        <v>3972</v>
      </c>
      <c r="AT8">
        <v>2681</v>
      </c>
      <c r="AU8">
        <v>2900</v>
      </c>
      <c r="AV8">
        <v>2794</v>
      </c>
      <c r="AW8">
        <v>2393</v>
      </c>
    </row>
    <row r="9" spans="1:49" x14ac:dyDescent="0.3">
      <c r="A9">
        <v>90</v>
      </c>
      <c r="B9">
        <v>8452</v>
      </c>
      <c r="C9">
        <v>8554</v>
      </c>
      <c r="D9">
        <v>8395</v>
      </c>
      <c r="E9">
        <v>7629</v>
      </c>
      <c r="F9">
        <v>6696</v>
      </c>
      <c r="G9">
        <v>8163</v>
      </c>
      <c r="H9">
        <v>3416</v>
      </c>
      <c r="I9">
        <v>4015</v>
      </c>
      <c r="J9">
        <v>8264</v>
      </c>
      <c r="K9">
        <v>9891</v>
      </c>
      <c r="L9">
        <v>798</v>
      </c>
      <c r="M9">
        <v>4096</v>
      </c>
      <c r="N9">
        <v>6624</v>
      </c>
      <c r="O9">
        <v>7715</v>
      </c>
      <c r="P9">
        <v>720</v>
      </c>
      <c r="Q9">
        <v>4046</v>
      </c>
      <c r="R9">
        <v>1924</v>
      </c>
      <c r="S9">
        <v>1923</v>
      </c>
      <c r="T9">
        <v>600</v>
      </c>
      <c r="U9">
        <v>2542</v>
      </c>
      <c r="V9">
        <v>3897</v>
      </c>
      <c r="W9">
        <v>4351</v>
      </c>
      <c r="X9">
        <v>1129</v>
      </c>
      <c r="Y9">
        <v>4542</v>
      </c>
      <c r="Z9">
        <v>740</v>
      </c>
      <c r="AA9">
        <v>2983</v>
      </c>
      <c r="AB9">
        <v>1163</v>
      </c>
      <c r="AC9">
        <v>712</v>
      </c>
      <c r="AD9">
        <v>1354</v>
      </c>
      <c r="AE9">
        <v>1821</v>
      </c>
      <c r="AF9">
        <v>1780</v>
      </c>
      <c r="AG9">
        <v>1102</v>
      </c>
      <c r="AH9">
        <v>4470</v>
      </c>
      <c r="AI9">
        <v>4491</v>
      </c>
      <c r="AJ9">
        <v>3258</v>
      </c>
      <c r="AK9">
        <v>2710</v>
      </c>
      <c r="AL9">
        <v>2179</v>
      </c>
      <c r="AM9">
        <v>3076</v>
      </c>
      <c r="AN9">
        <v>2263</v>
      </c>
      <c r="AO9">
        <v>1253</v>
      </c>
      <c r="AP9">
        <v>2367</v>
      </c>
      <c r="AQ9">
        <v>2638</v>
      </c>
      <c r="AR9">
        <v>4950</v>
      </c>
      <c r="AS9">
        <v>4816</v>
      </c>
      <c r="AT9">
        <v>3019</v>
      </c>
      <c r="AU9">
        <v>3248</v>
      </c>
      <c r="AV9">
        <v>3219</v>
      </c>
      <c r="AW9">
        <v>2692</v>
      </c>
    </row>
    <row r="10" spans="1:49" x14ac:dyDescent="0.3">
      <c r="A10">
        <v>100</v>
      </c>
      <c r="B10">
        <v>10329</v>
      </c>
      <c r="C10">
        <v>10430</v>
      </c>
      <c r="D10">
        <v>10453</v>
      </c>
      <c r="E10">
        <v>9351</v>
      </c>
      <c r="F10">
        <v>7983</v>
      </c>
      <c r="G10">
        <v>9500</v>
      </c>
      <c r="H10">
        <v>4116</v>
      </c>
      <c r="I10">
        <v>4964</v>
      </c>
      <c r="J10">
        <v>10268</v>
      </c>
      <c r="K10">
        <v>11799</v>
      </c>
      <c r="L10">
        <v>3680</v>
      </c>
      <c r="M10">
        <v>5135</v>
      </c>
      <c r="N10">
        <v>7745</v>
      </c>
      <c r="O10">
        <v>9235</v>
      </c>
      <c r="P10">
        <v>3153</v>
      </c>
      <c r="Q10">
        <v>4944</v>
      </c>
      <c r="R10">
        <v>2173</v>
      </c>
      <c r="S10">
        <v>2175</v>
      </c>
      <c r="T10">
        <v>660</v>
      </c>
      <c r="U10">
        <v>2986</v>
      </c>
      <c r="V10">
        <v>4501</v>
      </c>
      <c r="W10">
        <v>5061</v>
      </c>
      <c r="X10">
        <v>1388</v>
      </c>
      <c r="Y10">
        <v>5507</v>
      </c>
      <c r="Z10">
        <v>736</v>
      </c>
      <c r="AA10">
        <v>2999</v>
      </c>
      <c r="AB10">
        <v>1206</v>
      </c>
      <c r="AC10">
        <v>736</v>
      </c>
      <c r="AD10">
        <v>1255</v>
      </c>
      <c r="AE10">
        <v>1925</v>
      </c>
      <c r="AF10">
        <v>1925</v>
      </c>
      <c r="AG10">
        <v>1162</v>
      </c>
      <c r="AH10">
        <v>4901</v>
      </c>
      <c r="AI10">
        <v>5009</v>
      </c>
      <c r="AJ10">
        <v>3663</v>
      </c>
      <c r="AK10">
        <v>2949</v>
      </c>
      <c r="AL10">
        <v>2482</v>
      </c>
      <c r="AM10">
        <v>3690</v>
      </c>
      <c r="AN10">
        <v>2452</v>
      </c>
      <c r="AO10">
        <v>1326</v>
      </c>
      <c r="AP10">
        <v>2671</v>
      </c>
      <c r="AQ10">
        <v>3045</v>
      </c>
      <c r="AR10">
        <v>3947</v>
      </c>
      <c r="AS10">
        <v>5788</v>
      </c>
      <c r="AT10">
        <v>3401</v>
      </c>
      <c r="AU10">
        <v>3609</v>
      </c>
      <c r="AV10">
        <v>3629</v>
      </c>
      <c r="AW10">
        <v>3003</v>
      </c>
    </row>
    <row r="11" spans="1:49" x14ac:dyDescent="0.3">
      <c r="A11">
        <v>110</v>
      </c>
      <c r="B11">
        <v>12483</v>
      </c>
      <c r="C11">
        <v>12466</v>
      </c>
      <c r="D11">
        <v>12608</v>
      </c>
      <c r="E11">
        <v>11273</v>
      </c>
      <c r="F11">
        <v>9489</v>
      </c>
      <c r="G11">
        <v>11121</v>
      </c>
      <c r="H11">
        <v>4775</v>
      </c>
      <c r="I11">
        <v>6072</v>
      </c>
      <c r="J11">
        <v>11924</v>
      </c>
      <c r="K11">
        <v>13523</v>
      </c>
      <c r="L11">
        <v>3997</v>
      </c>
      <c r="M11">
        <v>6400</v>
      </c>
      <c r="N11">
        <v>9055</v>
      </c>
      <c r="O11">
        <v>10503</v>
      </c>
      <c r="P11">
        <v>3325</v>
      </c>
      <c r="Q11">
        <v>5993</v>
      </c>
      <c r="R11">
        <v>2528</v>
      </c>
      <c r="S11">
        <v>2447</v>
      </c>
      <c r="T11">
        <v>740</v>
      </c>
      <c r="U11">
        <v>3508</v>
      </c>
      <c r="V11">
        <v>5282</v>
      </c>
      <c r="W11">
        <v>5700</v>
      </c>
      <c r="X11">
        <v>1525</v>
      </c>
      <c r="Y11">
        <v>6574</v>
      </c>
      <c r="Z11">
        <v>778</v>
      </c>
      <c r="AA11">
        <v>3032</v>
      </c>
      <c r="AB11">
        <v>1214</v>
      </c>
      <c r="AC11">
        <v>741</v>
      </c>
      <c r="AD11">
        <v>1363</v>
      </c>
      <c r="AE11">
        <v>2080</v>
      </c>
      <c r="AF11">
        <v>2094</v>
      </c>
      <c r="AG11">
        <v>1239</v>
      </c>
      <c r="AH11">
        <v>5308</v>
      </c>
      <c r="AI11">
        <v>5570</v>
      </c>
      <c r="AJ11">
        <v>4066</v>
      </c>
      <c r="AK11">
        <v>3284</v>
      </c>
      <c r="AL11">
        <v>2456</v>
      </c>
      <c r="AM11">
        <v>4138</v>
      </c>
      <c r="AN11">
        <v>2703</v>
      </c>
      <c r="AO11">
        <v>1225</v>
      </c>
      <c r="AP11">
        <v>2900</v>
      </c>
      <c r="AQ11">
        <v>3354</v>
      </c>
      <c r="AR11">
        <v>4997</v>
      </c>
      <c r="AS11">
        <v>6877</v>
      </c>
      <c r="AT11">
        <v>3769</v>
      </c>
      <c r="AU11">
        <v>4079</v>
      </c>
      <c r="AV11">
        <v>4112</v>
      </c>
      <c r="AW11">
        <v>3331</v>
      </c>
    </row>
    <row r="12" spans="1:49" x14ac:dyDescent="0.3">
      <c r="A12">
        <v>120</v>
      </c>
      <c r="B12">
        <v>14751</v>
      </c>
      <c r="C12">
        <v>14865</v>
      </c>
      <c r="D12">
        <v>14885</v>
      </c>
      <c r="E12">
        <v>13123</v>
      </c>
      <c r="F12">
        <v>10765</v>
      </c>
      <c r="G12">
        <v>12973</v>
      </c>
      <c r="H12">
        <v>5491</v>
      </c>
      <c r="I12">
        <v>7311</v>
      </c>
      <c r="J12">
        <v>13808</v>
      </c>
      <c r="K12">
        <v>16366</v>
      </c>
      <c r="L12">
        <v>4510</v>
      </c>
      <c r="M12">
        <v>7618</v>
      </c>
      <c r="N12">
        <v>10523</v>
      </c>
      <c r="O12">
        <v>12699</v>
      </c>
      <c r="P12">
        <v>3400</v>
      </c>
      <c r="Q12">
        <v>7180</v>
      </c>
      <c r="R12">
        <v>2756</v>
      </c>
      <c r="S12">
        <v>2815</v>
      </c>
      <c r="T12">
        <v>771</v>
      </c>
      <c r="U12">
        <v>4010</v>
      </c>
      <c r="V12">
        <v>5921</v>
      </c>
      <c r="W12">
        <v>6698</v>
      </c>
      <c r="X12">
        <v>1644</v>
      </c>
      <c r="Y12">
        <v>7775</v>
      </c>
      <c r="Z12">
        <v>850</v>
      </c>
      <c r="AA12">
        <v>3149</v>
      </c>
      <c r="AB12">
        <v>1239</v>
      </c>
      <c r="AC12">
        <v>761</v>
      </c>
      <c r="AD12">
        <v>1370</v>
      </c>
      <c r="AE12">
        <v>2148</v>
      </c>
      <c r="AF12">
        <v>2147</v>
      </c>
      <c r="AG12">
        <v>1262</v>
      </c>
      <c r="AH12">
        <v>5795</v>
      </c>
      <c r="AI12">
        <v>6001</v>
      </c>
      <c r="AJ12">
        <v>4380</v>
      </c>
      <c r="AK12">
        <v>3459</v>
      </c>
      <c r="AL12">
        <v>2815</v>
      </c>
      <c r="AM12">
        <v>4543</v>
      </c>
      <c r="AN12">
        <v>2803</v>
      </c>
      <c r="AO12">
        <v>1379</v>
      </c>
      <c r="AP12">
        <v>3294</v>
      </c>
      <c r="AQ12">
        <v>3672</v>
      </c>
      <c r="AR12">
        <v>6076</v>
      </c>
      <c r="AS12">
        <v>8061</v>
      </c>
      <c r="AT12">
        <v>4184</v>
      </c>
      <c r="AU12">
        <v>4460</v>
      </c>
      <c r="AV12">
        <v>4435</v>
      </c>
      <c r="AW12">
        <v>3648</v>
      </c>
    </row>
    <row r="13" spans="1:49" x14ac:dyDescent="0.3">
      <c r="A13">
        <v>130</v>
      </c>
      <c r="B13">
        <v>17161</v>
      </c>
      <c r="C13">
        <v>17398</v>
      </c>
      <c r="D13">
        <v>17537</v>
      </c>
      <c r="E13">
        <v>15195</v>
      </c>
      <c r="F13">
        <v>12253</v>
      </c>
      <c r="G13">
        <v>15130</v>
      </c>
      <c r="H13">
        <v>6314</v>
      </c>
      <c r="I13">
        <v>8745</v>
      </c>
      <c r="J13">
        <v>16180</v>
      </c>
      <c r="K13">
        <v>18847</v>
      </c>
      <c r="L13">
        <v>5001</v>
      </c>
      <c r="M13">
        <v>9050</v>
      </c>
      <c r="N13">
        <v>11828</v>
      </c>
      <c r="O13">
        <v>14248</v>
      </c>
      <c r="P13">
        <v>3454</v>
      </c>
      <c r="Q13">
        <v>8526</v>
      </c>
      <c r="R13">
        <v>3106</v>
      </c>
      <c r="S13">
        <v>3127</v>
      </c>
      <c r="T13">
        <v>813</v>
      </c>
      <c r="U13">
        <v>4511</v>
      </c>
      <c r="V13">
        <v>6770</v>
      </c>
      <c r="W13">
        <v>7639</v>
      </c>
      <c r="X13">
        <v>1790</v>
      </c>
      <c r="Y13">
        <v>9183</v>
      </c>
      <c r="Z13">
        <v>866</v>
      </c>
      <c r="AA13">
        <v>3165</v>
      </c>
      <c r="AB13">
        <v>1241</v>
      </c>
      <c r="AC13">
        <v>1115</v>
      </c>
      <c r="AD13">
        <v>1507</v>
      </c>
      <c r="AE13">
        <v>2356</v>
      </c>
      <c r="AF13">
        <v>2250</v>
      </c>
      <c r="AG13">
        <v>1393</v>
      </c>
      <c r="AH13">
        <v>6418</v>
      </c>
      <c r="AI13">
        <v>6678</v>
      </c>
      <c r="AJ13">
        <v>4930</v>
      </c>
      <c r="AK13">
        <v>3784</v>
      </c>
      <c r="AL13">
        <v>2890</v>
      </c>
      <c r="AM13">
        <v>4714</v>
      </c>
      <c r="AN13">
        <v>3003</v>
      </c>
      <c r="AO13">
        <v>1410</v>
      </c>
      <c r="AP13">
        <v>3689</v>
      </c>
      <c r="AQ13">
        <v>3885</v>
      </c>
      <c r="AR13">
        <v>7465</v>
      </c>
      <c r="AS13">
        <v>9213</v>
      </c>
      <c r="AT13">
        <v>4461</v>
      </c>
      <c r="AU13">
        <v>4974</v>
      </c>
      <c r="AV13">
        <v>4881</v>
      </c>
      <c r="AW13">
        <v>4060</v>
      </c>
    </row>
    <row r="14" spans="1:49" x14ac:dyDescent="0.3">
      <c r="A14">
        <v>140</v>
      </c>
      <c r="B14">
        <v>19674</v>
      </c>
      <c r="C14">
        <v>20208</v>
      </c>
      <c r="D14">
        <v>20193</v>
      </c>
      <c r="E14">
        <v>17675</v>
      </c>
      <c r="F14">
        <v>13914</v>
      </c>
      <c r="G14">
        <v>16950</v>
      </c>
      <c r="H14">
        <v>7545</v>
      </c>
      <c r="I14">
        <v>10456</v>
      </c>
      <c r="J14">
        <v>18163</v>
      </c>
      <c r="K14">
        <v>21049</v>
      </c>
      <c r="L14">
        <v>5508</v>
      </c>
      <c r="M14">
        <v>10608</v>
      </c>
      <c r="N14">
        <v>13502</v>
      </c>
      <c r="O14">
        <v>15963</v>
      </c>
      <c r="P14">
        <v>3519</v>
      </c>
      <c r="Q14">
        <v>10010</v>
      </c>
      <c r="R14">
        <v>3536</v>
      </c>
      <c r="S14">
        <v>3499</v>
      </c>
      <c r="T14">
        <v>830</v>
      </c>
      <c r="U14">
        <v>5124</v>
      </c>
      <c r="V14">
        <v>7633</v>
      </c>
      <c r="W14">
        <v>8602</v>
      </c>
      <c r="X14">
        <v>1907</v>
      </c>
      <c r="Y14">
        <v>10593</v>
      </c>
      <c r="Z14">
        <v>973</v>
      </c>
      <c r="AA14">
        <v>3230</v>
      </c>
      <c r="AB14">
        <v>1235</v>
      </c>
      <c r="AC14">
        <v>900</v>
      </c>
      <c r="AD14">
        <v>1543</v>
      </c>
      <c r="AE14">
        <v>2429</v>
      </c>
      <c r="AF14">
        <v>2346</v>
      </c>
      <c r="AG14">
        <v>1393</v>
      </c>
      <c r="AH14">
        <v>6832</v>
      </c>
      <c r="AI14">
        <v>7101</v>
      </c>
      <c r="AJ14">
        <v>5147</v>
      </c>
      <c r="AK14">
        <v>3997</v>
      </c>
      <c r="AL14">
        <v>3080</v>
      </c>
      <c r="AM14">
        <v>5264</v>
      </c>
      <c r="AN14">
        <v>3456</v>
      </c>
      <c r="AO14">
        <v>1530</v>
      </c>
      <c r="AP14">
        <v>4238</v>
      </c>
      <c r="AQ14">
        <v>4395</v>
      </c>
      <c r="AR14">
        <v>8788</v>
      </c>
      <c r="AS14">
        <v>10338</v>
      </c>
      <c r="AT14">
        <v>4759</v>
      </c>
      <c r="AU14">
        <v>5363</v>
      </c>
      <c r="AV14">
        <v>5193</v>
      </c>
      <c r="AW14">
        <v>4346</v>
      </c>
    </row>
    <row r="15" spans="1:49" x14ac:dyDescent="0.3">
      <c r="A15">
        <v>150</v>
      </c>
      <c r="B15">
        <v>22461</v>
      </c>
      <c r="C15">
        <v>22812</v>
      </c>
      <c r="D15">
        <v>23137</v>
      </c>
      <c r="E15">
        <v>20332</v>
      </c>
      <c r="F15">
        <v>15151</v>
      </c>
      <c r="G15">
        <v>19168</v>
      </c>
      <c r="H15">
        <v>8453</v>
      </c>
      <c r="I15">
        <v>12047</v>
      </c>
      <c r="J15">
        <v>20192</v>
      </c>
      <c r="K15">
        <v>24137</v>
      </c>
      <c r="L15">
        <v>5688</v>
      </c>
      <c r="M15">
        <v>12270</v>
      </c>
      <c r="N15">
        <v>15199</v>
      </c>
      <c r="O15">
        <v>18342</v>
      </c>
      <c r="P15">
        <v>3537</v>
      </c>
      <c r="Q15">
        <v>11613</v>
      </c>
      <c r="R15">
        <v>3846</v>
      </c>
      <c r="S15">
        <v>3857</v>
      </c>
      <c r="T15">
        <v>854</v>
      </c>
      <c r="U15">
        <v>5750</v>
      </c>
      <c r="V15">
        <v>8316</v>
      </c>
      <c r="W15">
        <v>9662</v>
      </c>
      <c r="X15">
        <v>1982</v>
      </c>
      <c r="Y15">
        <v>12207</v>
      </c>
      <c r="Z15">
        <v>1031</v>
      </c>
      <c r="AA15">
        <v>3245</v>
      </c>
      <c r="AB15">
        <v>1255</v>
      </c>
      <c r="AC15">
        <v>929</v>
      </c>
      <c r="AD15">
        <v>1597</v>
      </c>
      <c r="AE15">
        <v>2523</v>
      </c>
      <c r="AF15">
        <v>2500</v>
      </c>
      <c r="AG15">
        <v>1477</v>
      </c>
      <c r="AH15">
        <v>7440</v>
      </c>
      <c r="AI15">
        <v>7679</v>
      </c>
      <c r="AJ15">
        <v>5425</v>
      </c>
      <c r="AK15">
        <v>4298</v>
      </c>
      <c r="AL15">
        <v>3285</v>
      </c>
      <c r="AM15">
        <v>5806</v>
      </c>
      <c r="AN15">
        <v>3618</v>
      </c>
      <c r="AO15">
        <v>1517</v>
      </c>
      <c r="AP15">
        <v>4745</v>
      </c>
      <c r="AQ15">
        <v>4753</v>
      </c>
      <c r="AR15">
        <v>10103</v>
      </c>
      <c r="AS15">
        <v>11636</v>
      </c>
      <c r="AT15">
        <v>5147</v>
      </c>
      <c r="AU15">
        <v>5947</v>
      </c>
      <c r="AV15">
        <v>5599</v>
      </c>
      <c r="AW15">
        <v>4764</v>
      </c>
    </row>
    <row r="16" spans="1:49" x14ac:dyDescent="0.3">
      <c r="A16">
        <v>160</v>
      </c>
      <c r="B16">
        <v>25567</v>
      </c>
      <c r="C16">
        <v>26195</v>
      </c>
      <c r="D16">
        <v>26316</v>
      </c>
      <c r="E16">
        <v>23627</v>
      </c>
      <c r="F16">
        <v>17037</v>
      </c>
      <c r="G16">
        <v>21195</v>
      </c>
      <c r="H16">
        <v>9264</v>
      </c>
      <c r="I16">
        <v>13892</v>
      </c>
      <c r="J16">
        <v>23017</v>
      </c>
      <c r="K16">
        <v>26361</v>
      </c>
      <c r="L16">
        <v>6077</v>
      </c>
      <c r="M16">
        <v>14099</v>
      </c>
      <c r="N16">
        <v>16500</v>
      </c>
      <c r="O16">
        <v>20065</v>
      </c>
      <c r="P16">
        <v>3683</v>
      </c>
      <c r="Q16">
        <v>13215</v>
      </c>
      <c r="R16">
        <v>4074</v>
      </c>
      <c r="S16">
        <v>4244</v>
      </c>
      <c r="T16">
        <v>914</v>
      </c>
      <c r="U16">
        <v>6708</v>
      </c>
      <c r="V16">
        <v>8992</v>
      </c>
      <c r="W16">
        <v>10608</v>
      </c>
      <c r="X16">
        <v>2146</v>
      </c>
      <c r="Y16">
        <v>13975</v>
      </c>
      <c r="Z16">
        <v>953</v>
      </c>
      <c r="AA16">
        <v>3243</v>
      </c>
      <c r="AB16">
        <v>1257</v>
      </c>
      <c r="AC16">
        <v>930</v>
      </c>
      <c r="AD16">
        <v>1706</v>
      </c>
      <c r="AE16">
        <v>2593</v>
      </c>
      <c r="AF16">
        <v>2571</v>
      </c>
      <c r="AG16">
        <v>1493</v>
      </c>
      <c r="AH16">
        <v>7727</v>
      </c>
      <c r="AI16">
        <v>8094</v>
      </c>
      <c r="AJ16">
        <v>5802</v>
      </c>
      <c r="AK16">
        <v>4450</v>
      </c>
      <c r="AL16">
        <v>3625</v>
      </c>
      <c r="AM16">
        <v>6103</v>
      </c>
      <c r="AN16">
        <v>3850</v>
      </c>
      <c r="AO16">
        <v>1802</v>
      </c>
      <c r="AP16">
        <v>5239</v>
      </c>
      <c r="AQ16">
        <v>4944</v>
      </c>
      <c r="AR16">
        <v>11588</v>
      </c>
      <c r="AS16">
        <v>13192</v>
      </c>
      <c r="AT16">
        <v>5545</v>
      </c>
      <c r="AU16">
        <v>6200</v>
      </c>
      <c r="AV16">
        <v>6017</v>
      </c>
      <c r="AW16">
        <v>5139</v>
      </c>
    </row>
    <row r="17" spans="1:49" x14ac:dyDescent="0.3">
      <c r="A17">
        <v>170</v>
      </c>
      <c r="B17">
        <v>28469</v>
      </c>
      <c r="C17">
        <v>29261</v>
      </c>
      <c r="D17">
        <v>29911</v>
      </c>
      <c r="E17">
        <v>26800</v>
      </c>
      <c r="F17">
        <v>19006</v>
      </c>
      <c r="G17">
        <v>23391</v>
      </c>
      <c r="H17">
        <v>10262</v>
      </c>
      <c r="I17">
        <v>15917</v>
      </c>
      <c r="J17">
        <v>25692</v>
      </c>
      <c r="K17">
        <v>29191</v>
      </c>
      <c r="L17">
        <v>6355</v>
      </c>
      <c r="M17">
        <v>15969</v>
      </c>
      <c r="N17">
        <v>18934</v>
      </c>
      <c r="O17">
        <v>22383</v>
      </c>
      <c r="P17">
        <v>3734</v>
      </c>
      <c r="Q17">
        <v>15061</v>
      </c>
      <c r="R17">
        <v>4497</v>
      </c>
      <c r="S17">
        <v>4609</v>
      </c>
      <c r="T17">
        <v>964</v>
      </c>
      <c r="U17">
        <v>7399</v>
      </c>
      <c r="V17">
        <v>10044</v>
      </c>
      <c r="W17">
        <v>11676</v>
      </c>
      <c r="X17">
        <v>2297</v>
      </c>
      <c r="Y17">
        <v>15759</v>
      </c>
      <c r="Z17">
        <v>967</v>
      </c>
      <c r="AA17">
        <v>3246</v>
      </c>
      <c r="AB17">
        <v>1309</v>
      </c>
      <c r="AC17">
        <v>977</v>
      </c>
      <c r="AD17">
        <v>1721</v>
      </c>
      <c r="AE17">
        <v>2711</v>
      </c>
      <c r="AF17">
        <v>2666</v>
      </c>
      <c r="AG17">
        <v>1566</v>
      </c>
      <c r="AH17">
        <v>8273</v>
      </c>
      <c r="AI17">
        <v>8730</v>
      </c>
      <c r="AJ17">
        <v>6180</v>
      </c>
      <c r="AK17">
        <v>4727</v>
      </c>
      <c r="AL17">
        <v>3817</v>
      </c>
      <c r="AM17">
        <v>6539</v>
      </c>
      <c r="AN17">
        <v>4141</v>
      </c>
      <c r="AO17">
        <v>1822</v>
      </c>
      <c r="AP17">
        <v>5597</v>
      </c>
      <c r="AQ17">
        <v>5380</v>
      </c>
      <c r="AR17">
        <v>13461</v>
      </c>
      <c r="AS17">
        <v>14746</v>
      </c>
      <c r="AT17">
        <v>5897</v>
      </c>
      <c r="AU17">
        <v>6732</v>
      </c>
      <c r="AV17">
        <v>6448</v>
      </c>
      <c r="AW17">
        <v>5505</v>
      </c>
    </row>
    <row r="18" spans="1:49" x14ac:dyDescent="0.3">
      <c r="A18">
        <v>180</v>
      </c>
      <c r="B18">
        <v>31721</v>
      </c>
      <c r="C18">
        <v>32663</v>
      </c>
      <c r="D18">
        <v>33455</v>
      </c>
      <c r="E18">
        <v>30201</v>
      </c>
      <c r="F18">
        <v>20642</v>
      </c>
      <c r="G18">
        <v>25621</v>
      </c>
      <c r="H18">
        <v>11310</v>
      </c>
      <c r="I18">
        <v>17835</v>
      </c>
      <c r="J18">
        <v>27919</v>
      </c>
      <c r="K18">
        <v>32343</v>
      </c>
      <c r="L18">
        <v>6953</v>
      </c>
      <c r="M18">
        <v>18199</v>
      </c>
      <c r="N18">
        <v>21142</v>
      </c>
      <c r="O18">
        <v>24915</v>
      </c>
      <c r="P18">
        <v>3983</v>
      </c>
      <c r="Q18">
        <v>17021</v>
      </c>
      <c r="R18">
        <v>5017</v>
      </c>
      <c r="S18">
        <v>5010</v>
      </c>
      <c r="T18">
        <v>1044</v>
      </c>
      <c r="U18">
        <v>8006</v>
      </c>
      <c r="V18">
        <v>11372</v>
      </c>
      <c r="W18">
        <v>12757</v>
      </c>
      <c r="X18">
        <v>2499</v>
      </c>
      <c r="Y18">
        <v>17849</v>
      </c>
      <c r="Z18">
        <v>999</v>
      </c>
      <c r="AA18">
        <v>3249</v>
      </c>
      <c r="AB18">
        <v>1358</v>
      </c>
      <c r="AC18">
        <v>1003</v>
      </c>
      <c r="AD18">
        <v>1760</v>
      </c>
      <c r="AE18">
        <v>2804</v>
      </c>
      <c r="AF18">
        <v>2786</v>
      </c>
      <c r="AG18">
        <v>1623</v>
      </c>
      <c r="AH18">
        <v>8650</v>
      </c>
      <c r="AI18">
        <v>9223</v>
      </c>
      <c r="AJ18">
        <v>6462</v>
      </c>
      <c r="AK18">
        <v>4941</v>
      </c>
      <c r="AL18">
        <v>3907</v>
      </c>
      <c r="AM18">
        <v>6736</v>
      </c>
      <c r="AN18">
        <v>4355</v>
      </c>
      <c r="AO18">
        <v>1977</v>
      </c>
      <c r="AP18">
        <v>5975</v>
      </c>
      <c r="AQ18">
        <v>5631</v>
      </c>
      <c r="AR18">
        <v>14700</v>
      </c>
      <c r="AS18">
        <v>16311</v>
      </c>
      <c r="AT18">
        <v>6381</v>
      </c>
      <c r="AU18">
        <v>7176</v>
      </c>
      <c r="AV18">
        <v>6936</v>
      </c>
      <c r="AW18">
        <v>5890</v>
      </c>
    </row>
    <row r="19" spans="1:49" x14ac:dyDescent="0.3">
      <c r="A19">
        <v>190</v>
      </c>
      <c r="B19">
        <v>35490</v>
      </c>
      <c r="C19">
        <v>36462</v>
      </c>
      <c r="D19">
        <v>37187</v>
      </c>
      <c r="E19">
        <v>33313</v>
      </c>
      <c r="F19">
        <v>22634</v>
      </c>
      <c r="G19">
        <v>28060</v>
      </c>
      <c r="H19">
        <v>12464</v>
      </c>
      <c r="I19">
        <v>20064</v>
      </c>
      <c r="J19">
        <v>30682</v>
      </c>
      <c r="K19">
        <v>35902</v>
      </c>
      <c r="L19">
        <v>7311</v>
      </c>
      <c r="M19">
        <v>20313</v>
      </c>
      <c r="N19">
        <v>22623</v>
      </c>
      <c r="O19">
        <v>27306</v>
      </c>
      <c r="P19">
        <v>4085</v>
      </c>
      <c r="Q19">
        <v>19185</v>
      </c>
      <c r="R19">
        <v>5278</v>
      </c>
      <c r="S19">
        <v>5612</v>
      </c>
      <c r="T19">
        <v>1154</v>
      </c>
      <c r="U19">
        <v>9016</v>
      </c>
      <c r="V19">
        <v>12011</v>
      </c>
      <c r="W19">
        <v>14471</v>
      </c>
      <c r="X19">
        <v>2653</v>
      </c>
      <c r="Y19">
        <v>19823</v>
      </c>
      <c r="Z19">
        <v>1031</v>
      </c>
      <c r="AA19">
        <v>3301</v>
      </c>
      <c r="AB19">
        <v>1357</v>
      </c>
      <c r="AC19">
        <v>1017</v>
      </c>
      <c r="AD19">
        <v>1834</v>
      </c>
      <c r="AE19">
        <v>2928</v>
      </c>
      <c r="AF19">
        <v>2905</v>
      </c>
      <c r="AG19">
        <v>1671</v>
      </c>
      <c r="AH19">
        <v>9309</v>
      </c>
      <c r="AI19">
        <v>9760</v>
      </c>
      <c r="AJ19">
        <v>6830</v>
      </c>
      <c r="AK19">
        <v>5246</v>
      </c>
      <c r="AL19">
        <v>4059</v>
      </c>
      <c r="AM19">
        <v>7292</v>
      </c>
      <c r="AN19">
        <v>4640</v>
      </c>
      <c r="AO19">
        <v>1817</v>
      </c>
      <c r="AP19">
        <v>6575</v>
      </c>
      <c r="AQ19">
        <v>6014</v>
      </c>
      <c r="AR19">
        <v>16862</v>
      </c>
      <c r="AS19">
        <v>18037</v>
      </c>
      <c r="AT19">
        <v>6653</v>
      </c>
      <c r="AU19">
        <v>7696</v>
      </c>
      <c r="AV19">
        <v>7257</v>
      </c>
      <c r="AW19">
        <v>6356</v>
      </c>
    </row>
    <row r="20" spans="1:49" x14ac:dyDescent="0.3">
      <c r="A20">
        <v>200</v>
      </c>
      <c r="B20">
        <v>39758</v>
      </c>
      <c r="C20">
        <v>40878</v>
      </c>
      <c r="D20">
        <v>41446</v>
      </c>
      <c r="E20">
        <v>37506</v>
      </c>
      <c r="F20">
        <v>25085</v>
      </c>
      <c r="G20">
        <v>30562</v>
      </c>
      <c r="H20">
        <v>13674</v>
      </c>
      <c r="I20">
        <v>22376</v>
      </c>
      <c r="J20">
        <v>33310</v>
      </c>
      <c r="K20">
        <v>39191</v>
      </c>
      <c r="L20">
        <v>7741</v>
      </c>
      <c r="M20">
        <v>22648</v>
      </c>
      <c r="N20">
        <v>24551</v>
      </c>
      <c r="O20">
        <v>28975</v>
      </c>
      <c r="P20">
        <v>4328</v>
      </c>
      <c r="Q20">
        <v>21324</v>
      </c>
      <c r="R20">
        <v>5822</v>
      </c>
      <c r="S20">
        <v>5934</v>
      </c>
      <c r="T20">
        <v>1174</v>
      </c>
      <c r="U20">
        <v>9579</v>
      </c>
      <c r="V20">
        <v>13310</v>
      </c>
      <c r="W20">
        <v>15651</v>
      </c>
      <c r="X20">
        <v>2831</v>
      </c>
      <c r="Y20">
        <v>22095</v>
      </c>
      <c r="Z20">
        <v>1054</v>
      </c>
      <c r="AA20">
        <v>3389</v>
      </c>
      <c r="AB20">
        <v>1427</v>
      </c>
      <c r="AC20">
        <v>1081</v>
      </c>
      <c r="AD20">
        <v>1903</v>
      </c>
      <c r="AE20">
        <v>3032</v>
      </c>
      <c r="AF20">
        <v>3008</v>
      </c>
      <c r="AG20">
        <v>1736</v>
      </c>
      <c r="AH20">
        <v>9723</v>
      </c>
      <c r="AI20">
        <v>10378</v>
      </c>
      <c r="AJ20">
        <v>7185</v>
      </c>
      <c r="AK20">
        <v>5513</v>
      </c>
      <c r="AL20">
        <v>4225</v>
      </c>
      <c r="AM20">
        <v>7635</v>
      </c>
      <c r="AN20">
        <v>4766</v>
      </c>
      <c r="AO20">
        <v>2059</v>
      </c>
      <c r="AP20">
        <v>7081</v>
      </c>
      <c r="AQ20">
        <v>6498</v>
      </c>
      <c r="AR20">
        <v>18382</v>
      </c>
      <c r="AS20">
        <v>19857</v>
      </c>
      <c r="AT20">
        <v>7230</v>
      </c>
      <c r="AU20">
        <v>8077</v>
      </c>
      <c r="AV20">
        <v>7726</v>
      </c>
      <c r="AW20">
        <v>6621</v>
      </c>
    </row>
    <row r="21" spans="1:49" x14ac:dyDescent="0.3">
      <c r="A21">
        <v>210</v>
      </c>
      <c r="B21">
        <v>42305</v>
      </c>
      <c r="C21">
        <v>44371</v>
      </c>
      <c r="D21">
        <v>45533</v>
      </c>
      <c r="E21">
        <v>41381</v>
      </c>
      <c r="F21">
        <v>26889</v>
      </c>
      <c r="G21">
        <v>33350</v>
      </c>
      <c r="H21">
        <v>14900</v>
      </c>
      <c r="I21">
        <v>24914</v>
      </c>
      <c r="J21">
        <v>36201</v>
      </c>
      <c r="K21">
        <v>42306</v>
      </c>
      <c r="L21">
        <v>8292</v>
      </c>
      <c r="M21">
        <v>25042</v>
      </c>
      <c r="N21">
        <v>26857</v>
      </c>
      <c r="O21">
        <v>32028</v>
      </c>
      <c r="P21">
        <v>4471</v>
      </c>
      <c r="Q21">
        <v>23690</v>
      </c>
      <c r="R21">
        <v>6471</v>
      </c>
      <c r="S21">
        <v>6538</v>
      </c>
      <c r="T21">
        <v>1239</v>
      </c>
      <c r="U21">
        <v>10397</v>
      </c>
      <c r="V21">
        <v>14860</v>
      </c>
      <c r="W21">
        <v>17210</v>
      </c>
      <c r="X21">
        <v>3019</v>
      </c>
      <c r="Y21">
        <v>24396</v>
      </c>
      <c r="Z21">
        <v>1145</v>
      </c>
      <c r="AA21">
        <v>3466</v>
      </c>
      <c r="AB21">
        <v>1409</v>
      </c>
      <c r="AC21">
        <v>1107</v>
      </c>
      <c r="AD21">
        <v>2010</v>
      </c>
      <c r="AE21">
        <v>3155</v>
      </c>
      <c r="AF21">
        <v>3127</v>
      </c>
      <c r="AG21">
        <v>1802</v>
      </c>
      <c r="AH21">
        <v>10231</v>
      </c>
      <c r="AI21">
        <v>10872</v>
      </c>
      <c r="AJ21">
        <v>7539</v>
      </c>
      <c r="AK21">
        <v>5776</v>
      </c>
      <c r="AL21">
        <v>4350</v>
      </c>
      <c r="AM21">
        <v>8237</v>
      </c>
      <c r="AN21">
        <v>4934</v>
      </c>
      <c r="AO21">
        <v>1992</v>
      </c>
      <c r="AP21">
        <v>7327</v>
      </c>
      <c r="AQ21">
        <v>6802</v>
      </c>
      <c r="AR21">
        <v>20006</v>
      </c>
      <c r="AS21">
        <v>21681</v>
      </c>
      <c r="AT21">
        <v>7673</v>
      </c>
      <c r="AU21">
        <v>8604</v>
      </c>
      <c r="AV21">
        <v>8162</v>
      </c>
      <c r="AW21">
        <v>7065</v>
      </c>
    </row>
    <row r="22" spans="1:49" x14ac:dyDescent="0.3">
      <c r="A22">
        <v>220</v>
      </c>
      <c r="B22">
        <v>46811</v>
      </c>
      <c r="C22">
        <v>49053</v>
      </c>
      <c r="D22">
        <v>49952</v>
      </c>
      <c r="E22">
        <v>45424</v>
      </c>
      <c r="F22">
        <v>28998</v>
      </c>
      <c r="G22">
        <v>35973</v>
      </c>
      <c r="H22">
        <v>16231</v>
      </c>
      <c r="I22">
        <v>27509</v>
      </c>
      <c r="J22">
        <v>38642</v>
      </c>
      <c r="K22">
        <v>45883</v>
      </c>
      <c r="L22">
        <v>8626</v>
      </c>
      <c r="M22">
        <v>27559</v>
      </c>
      <c r="N22">
        <v>28493</v>
      </c>
      <c r="O22">
        <v>34476</v>
      </c>
      <c r="P22">
        <v>4499</v>
      </c>
      <c r="Q22">
        <v>26050</v>
      </c>
      <c r="R22">
        <v>6884</v>
      </c>
      <c r="S22">
        <v>6975</v>
      </c>
      <c r="T22">
        <v>1288</v>
      </c>
      <c r="U22">
        <v>11357</v>
      </c>
      <c r="V22">
        <v>16004</v>
      </c>
      <c r="W22">
        <v>18488</v>
      </c>
      <c r="X22">
        <v>3131</v>
      </c>
      <c r="Y22">
        <v>26822</v>
      </c>
      <c r="Z22">
        <v>1176</v>
      </c>
      <c r="AA22">
        <v>3426</v>
      </c>
      <c r="AB22">
        <v>1477</v>
      </c>
      <c r="AC22">
        <v>1119</v>
      </c>
      <c r="AD22">
        <v>2021</v>
      </c>
      <c r="AE22">
        <v>3282</v>
      </c>
      <c r="AF22">
        <v>3248</v>
      </c>
      <c r="AG22">
        <v>1868</v>
      </c>
      <c r="AH22">
        <v>10614</v>
      </c>
      <c r="AI22">
        <v>11626</v>
      </c>
      <c r="AJ22">
        <v>7956</v>
      </c>
      <c r="AK22">
        <v>6044</v>
      </c>
      <c r="AL22">
        <v>4759</v>
      </c>
      <c r="AM22">
        <v>8517</v>
      </c>
      <c r="AN22">
        <v>5241</v>
      </c>
      <c r="AO22">
        <v>2083</v>
      </c>
      <c r="AP22">
        <v>8144</v>
      </c>
      <c r="AQ22">
        <v>7016</v>
      </c>
      <c r="AR22">
        <v>22067</v>
      </c>
      <c r="AS22">
        <v>23653</v>
      </c>
      <c r="AT22">
        <v>8015</v>
      </c>
      <c r="AU22">
        <v>9188</v>
      </c>
      <c r="AV22">
        <v>8554</v>
      </c>
      <c r="AW22">
        <v>7517</v>
      </c>
    </row>
    <row r="23" spans="1:49" x14ac:dyDescent="0.3">
      <c r="A23">
        <v>230</v>
      </c>
      <c r="B23">
        <v>51114</v>
      </c>
      <c r="C23">
        <v>53831</v>
      </c>
      <c r="D23">
        <v>54684</v>
      </c>
      <c r="E23">
        <v>49809</v>
      </c>
      <c r="F23">
        <v>31147</v>
      </c>
      <c r="G23">
        <v>38577</v>
      </c>
      <c r="H23">
        <v>17459</v>
      </c>
      <c r="I23">
        <v>30183</v>
      </c>
      <c r="J23">
        <v>42093</v>
      </c>
      <c r="K23">
        <v>50603</v>
      </c>
      <c r="L23">
        <v>8888</v>
      </c>
      <c r="M23">
        <v>30114</v>
      </c>
      <c r="N23">
        <v>31134</v>
      </c>
      <c r="O23">
        <v>38040</v>
      </c>
      <c r="P23">
        <v>4839</v>
      </c>
      <c r="Q23">
        <v>28740</v>
      </c>
      <c r="R23">
        <v>7251</v>
      </c>
      <c r="S23">
        <v>7581</v>
      </c>
      <c r="T23">
        <v>1401</v>
      </c>
      <c r="U23">
        <v>12272</v>
      </c>
      <c r="V23">
        <v>17489</v>
      </c>
      <c r="W23">
        <v>19929</v>
      </c>
      <c r="X23">
        <v>3370</v>
      </c>
      <c r="Y23">
        <v>29349</v>
      </c>
      <c r="Z23">
        <v>1188</v>
      </c>
      <c r="AA23">
        <v>3625</v>
      </c>
      <c r="AB23">
        <v>1469</v>
      </c>
      <c r="AC23">
        <v>1181</v>
      </c>
      <c r="AD23">
        <v>2083</v>
      </c>
      <c r="AE23">
        <v>3399</v>
      </c>
      <c r="AF23">
        <v>3384</v>
      </c>
      <c r="AG23">
        <v>1906</v>
      </c>
      <c r="AH23">
        <v>11213</v>
      </c>
      <c r="AI23">
        <v>12153</v>
      </c>
      <c r="AJ23">
        <v>8282</v>
      </c>
      <c r="AK23">
        <v>6274</v>
      </c>
      <c r="AL23">
        <v>4695</v>
      </c>
      <c r="AM23">
        <v>9045</v>
      </c>
      <c r="AN23">
        <v>5819</v>
      </c>
      <c r="AO23">
        <v>2076</v>
      </c>
      <c r="AP23">
        <v>8689</v>
      </c>
      <c r="AQ23">
        <v>7341</v>
      </c>
      <c r="AR23">
        <v>24324</v>
      </c>
      <c r="AS23">
        <v>25751</v>
      </c>
      <c r="AT23">
        <v>8528</v>
      </c>
      <c r="AU23">
        <v>9654</v>
      </c>
      <c r="AV23">
        <v>8965</v>
      </c>
      <c r="AW23">
        <v>7899</v>
      </c>
    </row>
    <row r="24" spans="1:49" x14ac:dyDescent="0.3">
      <c r="A24">
        <v>240</v>
      </c>
      <c r="B24">
        <v>56664</v>
      </c>
      <c r="C24">
        <v>58250</v>
      </c>
      <c r="D24">
        <v>59612</v>
      </c>
      <c r="E24">
        <v>54622</v>
      </c>
      <c r="F24">
        <v>33323</v>
      </c>
      <c r="G24">
        <v>42116</v>
      </c>
      <c r="H24">
        <v>19469</v>
      </c>
      <c r="I24">
        <v>33925</v>
      </c>
      <c r="J24">
        <v>44836</v>
      </c>
      <c r="K24">
        <v>54820</v>
      </c>
      <c r="L24">
        <v>9363</v>
      </c>
      <c r="M24">
        <v>33125</v>
      </c>
      <c r="N24">
        <v>33137</v>
      </c>
      <c r="O24">
        <v>40432</v>
      </c>
      <c r="P24">
        <v>4846</v>
      </c>
      <c r="Q24">
        <v>31478</v>
      </c>
      <c r="R24">
        <v>7714</v>
      </c>
      <c r="S24">
        <v>8014</v>
      </c>
      <c r="T24">
        <v>1419</v>
      </c>
      <c r="U24">
        <v>13263</v>
      </c>
      <c r="V24">
        <v>18809</v>
      </c>
      <c r="W24">
        <v>21127</v>
      </c>
      <c r="X24">
        <v>3407</v>
      </c>
      <c r="Y24">
        <v>32179</v>
      </c>
      <c r="Z24">
        <v>1180</v>
      </c>
      <c r="AA24">
        <v>3530</v>
      </c>
      <c r="AB24">
        <v>1544</v>
      </c>
      <c r="AC24">
        <v>1165</v>
      </c>
      <c r="AD24">
        <v>2152</v>
      </c>
      <c r="AE24">
        <v>3506</v>
      </c>
      <c r="AF24">
        <v>3457</v>
      </c>
      <c r="AG24">
        <v>1984</v>
      </c>
      <c r="AH24">
        <v>11572</v>
      </c>
      <c r="AI24">
        <v>12610</v>
      </c>
      <c r="AJ24">
        <v>8551</v>
      </c>
      <c r="AK24">
        <v>6503</v>
      </c>
      <c r="AL24">
        <v>5074</v>
      </c>
      <c r="AM24">
        <v>9174</v>
      </c>
      <c r="AN24">
        <v>5870</v>
      </c>
      <c r="AO24">
        <v>2238</v>
      </c>
      <c r="AP24">
        <v>9202</v>
      </c>
      <c r="AQ24">
        <v>7857</v>
      </c>
      <c r="AR24">
        <v>26555</v>
      </c>
      <c r="AS24">
        <v>27900</v>
      </c>
      <c r="AT24">
        <v>8930</v>
      </c>
      <c r="AU24">
        <v>10029</v>
      </c>
      <c r="AV24">
        <v>9154</v>
      </c>
      <c r="AW24">
        <v>8085</v>
      </c>
    </row>
    <row r="25" spans="1:49" x14ac:dyDescent="0.3">
      <c r="A25">
        <v>250</v>
      </c>
      <c r="B25">
        <v>61012</v>
      </c>
      <c r="C25">
        <v>62886</v>
      </c>
      <c r="D25">
        <v>64852</v>
      </c>
      <c r="E25">
        <v>58846</v>
      </c>
      <c r="F25">
        <v>35609</v>
      </c>
      <c r="G25">
        <v>44982</v>
      </c>
      <c r="H25">
        <v>20219</v>
      </c>
      <c r="I25">
        <v>35992</v>
      </c>
      <c r="J25">
        <v>47874</v>
      </c>
      <c r="K25">
        <v>57698</v>
      </c>
      <c r="L25">
        <v>9682</v>
      </c>
      <c r="M25">
        <v>35910</v>
      </c>
      <c r="N25">
        <v>35997</v>
      </c>
      <c r="O25">
        <v>42828</v>
      </c>
      <c r="P25">
        <v>5065</v>
      </c>
      <c r="Q25">
        <v>34037</v>
      </c>
      <c r="R25">
        <v>8310</v>
      </c>
      <c r="S25">
        <v>8341</v>
      </c>
      <c r="T25">
        <v>1513</v>
      </c>
      <c r="U25">
        <v>14440</v>
      </c>
      <c r="V25">
        <v>20571</v>
      </c>
      <c r="W25">
        <v>22650</v>
      </c>
      <c r="X25">
        <v>3610</v>
      </c>
      <c r="Y25">
        <v>34998</v>
      </c>
      <c r="Z25">
        <v>1199</v>
      </c>
      <c r="AA25">
        <v>3549</v>
      </c>
      <c r="AB25">
        <v>1560</v>
      </c>
      <c r="AC25">
        <v>1458</v>
      </c>
      <c r="AD25">
        <v>2229</v>
      </c>
      <c r="AE25">
        <v>3696</v>
      </c>
      <c r="AF25">
        <v>3629</v>
      </c>
      <c r="AG25">
        <v>2043</v>
      </c>
      <c r="AH25">
        <v>12097</v>
      </c>
      <c r="AI25">
        <v>13197</v>
      </c>
      <c r="AJ25">
        <v>8891</v>
      </c>
      <c r="AK25">
        <v>6805</v>
      </c>
      <c r="AL25">
        <v>4848</v>
      </c>
      <c r="AM25">
        <v>9759</v>
      </c>
      <c r="AN25">
        <v>6030</v>
      </c>
      <c r="AO25">
        <v>2214</v>
      </c>
      <c r="AP25">
        <v>9882</v>
      </c>
      <c r="AQ25">
        <v>8064</v>
      </c>
      <c r="AR25">
        <v>29170</v>
      </c>
      <c r="AS25">
        <v>30547</v>
      </c>
      <c r="AT25">
        <v>9126</v>
      </c>
      <c r="AU25">
        <v>10390</v>
      </c>
      <c r="AV25">
        <v>9651</v>
      </c>
      <c r="AW25">
        <v>8471</v>
      </c>
    </row>
    <row r="26" spans="1:49" x14ac:dyDescent="0.3">
      <c r="A26">
        <v>260</v>
      </c>
      <c r="B26">
        <v>66444</v>
      </c>
      <c r="C26">
        <v>68957</v>
      </c>
      <c r="D26">
        <v>69944</v>
      </c>
      <c r="E26">
        <v>64089</v>
      </c>
      <c r="F26">
        <v>37937</v>
      </c>
      <c r="G26">
        <v>48244</v>
      </c>
      <c r="H26">
        <v>21701</v>
      </c>
      <c r="I26">
        <v>39168</v>
      </c>
      <c r="J26">
        <v>50221</v>
      </c>
      <c r="K26">
        <v>62134</v>
      </c>
      <c r="L26">
        <v>9966</v>
      </c>
      <c r="M26">
        <v>39015</v>
      </c>
      <c r="N26">
        <v>37325</v>
      </c>
      <c r="O26">
        <v>46256</v>
      </c>
      <c r="P26">
        <v>5101</v>
      </c>
      <c r="Q26">
        <v>37041</v>
      </c>
      <c r="R26">
        <v>8947</v>
      </c>
      <c r="S26">
        <v>9173</v>
      </c>
      <c r="T26">
        <v>1559</v>
      </c>
      <c r="U26">
        <v>15406</v>
      </c>
      <c r="V26">
        <v>21791</v>
      </c>
      <c r="W26">
        <v>24431</v>
      </c>
      <c r="X26">
        <v>3784</v>
      </c>
      <c r="Y26">
        <v>37860</v>
      </c>
      <c r="Z26">
        <v>1492</v>
      </c>
      <c r="AA26">
        <v>3651</v>
      </c>
      <c r="AB26">
        <v>1640</v>
      </c>
      <c r="AC26">
        <v>1144</v>
      </c>
      <c r="AD26">
        <v>2334</v>
      </c>
      <c r="AE26">
        <v>3798</v>
      </c>
      <c r="AF26">
        <v>3741</v>
      </c>
      <c r="AG26">
        <v>3738</v>
      </c>
      <c r="AH26">
        <v>12828</v>
      </c>
      <c r="AI26">
        <v>13953</v>
      </c>
      <c r="AJ26">
        <v>9552</v>
      </c>
      <c r="AK26">
        <v>7181</v>
      </c>
      <c r="AL26">
        <v>5492</v>
      </c>
      <c r="AM26">
        <v>9937</v>
      </c>
      <c r="AN26">
        <v>6774</v>
      </c>
      <c r="AO26">
        <v>2342</v>
      </c>
      <c r="AP26">
        <v>11042</v>
      </c>
      <c r="AQ26">
        <v>8463</v>
      </c>
      <c r="AR26">
        <v>31393</v>
      </c>
      <c r="AS26">
        <v>32522</v>
      </c>
      <c r="AT26">
        <v>9608</v>
      </c>
      <c r="AU26">
        <v>10970</v>
      </c>
      <c r="AV26">
        <v>10213</v>
      </c>
      <c r="AW26">
        <v>9036</v>
      </c>
    </row>
    <row r="27" spans="1:49" x14ac:dyDescent="0.3">
      <c r="A27">
        <v>270</v>
      </c>
      <c r="B27">
        <v>71399</v>
      </c>
      <c r="C27">
        <v>74671</v>
      </c>
      <c r="D27">
        <v>75553</v>
      </c>
      <c r="E27">
        <v>69262</v>
      </c>
      <c r="F27">
        <v>40525</v>
      </c>
      <c r="G27">
        <v>51319</v>
      </c>
      <c r="H27">
        <v>23279</v>
      </c>
      <c r="I27">
        <v>42387</v>
      </c>
      <c r="J27">
        <v>54476</v>
      </c>
      <c r="K27">
        <v>64908</v>
      </c>
      <c r="L27">
        <v>10468</v>
      </c>
      <c r="M27">
        <v>42329</v>
      </c>
      <c r="N27">
        <v>41599</v>
      </c>
      <c r="O27">
        <v>48906</v>
      </c>
      <c r="P27">
        <v>5243</v>
      </c>
      <c r="Q27">
        <v>40519</v>
      </c>
      <c r="R27">
        <v>9430</v>
      </c>
      <c r="S27">
        <v>9737</v>
      </c>
      <c r="T27">
        <v>1616</v>
      </c>
      <c r="U27">
        <v>16576</v>
      </c>
      <c r="V27">
        <v>23001</v>
      </c>
      <c r="W27">
        <v>26848</v>
      </c>
      <c r="X27">
        <v>3914</v>
      </c>
      <c r="Y27">
        <v>41013</v>
      </c>
      <c r="Z27">
        <v>1493</v>
      </c>
      <c r="AA27">
        <v>3681</v>
      </c>
      <c r="AB27">
        <v>1618</v>
      </c>
      <c r="AC27">
        <v>1175</v>
      </c>
      <c r="AD27">
        <v>2389</v>
      </c>
      <c r="AE27">
        <v>3927</v>
      </c>
      <c r="AF27">
        <v>3861</v>
      </c>
      <c r="AG27">
        <v>3880</v>
      </c>
      <c r="AH27">
        <v>13435</v>
      </c>
      <c r="AI27">
        <v>14600</v>
      </c>
      <c r="AJ27">
        <v>9855</v>
      </c>
      <c r="AK27">
        <v>7519</v>
      </c>
      <c r="AL27">
        <v>5587</v>
      </c>
      <c r="AM27">
        <v>10419</v>
      </c>
      <c r="AN27">
        <v>6630</v>
      </c>
      <c r="AO27">
        <v>2374</v>
      </c>
      <c r="AP27">
        <v>11317</v>
      </c>
      <c r="AQ27">
        <v>9153</v>
      </c>
      <c r="AR27">
        <v>33862</v>
      </c>
      <c r="AS27">
        <v>35188</v>
      </c>
      <c r="AT27">
        <v>9996</v>
      </c>
      <c r="AU27">
        <v>11637</v>
      </c>
      <c r="AV27">
        <v>10555</v>
      </c>
      <c r="AW27">
        <v>9467</v>
      </c>
    </row>
    <row r="28" spans="1:49" x14ac:dyDescent="0.3">
      <c r="A28">
        <v>280</v>
      </c>
      <c r="B28">
        <v>76237</v>
      </c>
      <c r="C28">
        <v>79413</v>
      </c>
      <c r="D28">
        <v>81324</v>
      </c>
      <c r="E28">
        <v>74597</v>
      </c>
      <c r="F28">
        <v>43113</v>
      </c>
      <c r="G28">
        <v>54575</v>
      </c>
      <c r="H28">
        <v>24936</v>
      </c>
      <c r="I28">
        <v>45634</v>
      </c>
      <c r="J28">
        <v>57000</v>
      </c>
      <c r="K28">
        <v>68434</v>
      </c>
      <c r="L28">
        <v>10845</v>
      </c>
      <c r="M28">
        <v>45980</v>
      </c>
      <c r="N28">
        <v>44416</v>
      </c>
      <c r="O28">
        <v>51498</v>
      </c>
      <c r="P28">
        <v>5368</v>
      </c>
      <c r="Q28">
        <v>43256</v>
      </c>
      <c r="R28">
        <v>10177</v>
      </c>
      <c r="S28">
        <v>10497</v>
      </c>
      <c r="T28">
        <v>1675</v>
      </c>
      <c r="U28">
        <v>17612</v>
      </c>
      <c r="V28">
        <v>25039</v>
      </c>
      <c r="W28">
        <v>28701</v>
      </c>
      <c r="X28">
        <v>4077</v>
      </c>
      <c r="Y28">
        <v>44383</v>
      </c>
      <c r="Z28">
        <v>1451</v>
      </c>
      <c r="AA28">
        <v>3894</v>
      </c>
      <c r="AB28">
        <v>1710</v>
      </c>
      <c r="AC28">
        <v>1212</v>
      </c>
      <c r="AD28">
        <v>2447</v>
      </c>
      <c r="AE28">
        <v>4069</v>
      </c>
      <c r="AF28">
        <v>3997</v>
      </c>
      <c r="AG28">
        <v>4001</v>
      </c>
      <c r="AH28">
        <v>13750</v>
      </c>
      <c r="AI28">
        <v>15018</v>
      </c>
      <c r="AJ28">
        <v>10018</v>
      </c>
      <c r="AK28">
        <v>7740</v>
      </c>
      <c r="AL28">
        <v>5844</v>
      </c>
      <c r="AM28">
        <v>10949</v>
      </c>
      <c r="AN28">
        <v>6801</v>
      </c>
      <c r="AO28">
        <v>2550</v>
      </c>
      <c r="AP28">
        <v>11864</v>
      </c>
      <c r="AQ28">
        <v>9133</v>
      </c>
      <c r="AR28">
        <v>36461</v>
      </c>
      <c r="AS28">
        <v>37493</v>
      </c>
      <c r="AT28">
        <v>10114</v>
      </c>
      <c r="AU28">
        <v>11879</v>
      </c>
      <c r="AV28">
        <v>10948</v>
      </c>
      <c r="AW28">
        <v>9738</v>
      </c>
    </row>
    <row r="29" spans="1:49" x14ac:dyDescent="0.3">
      <c r="A29">
        <v>290</v>
      </c>
      <c r="B29">
        <v>82647</v>
      </c>
      <c r="C29">
        <v>85546</v>
      </c>
      <c r="D29">
        <v>86851</v>
      </c>
      <c r="E29">
        <v>80280</v>
      </c>
      <c r="F29">
        <v>45440</v>
      </c>
      <c r="G29">
        <v>57676</v>
      </c>
      <c r="H29">
        <v>26567</v>
      </c>
      <c r="I29">
        <v>48935</v>
      </c>
      <c r="J29">
        <v>60088</v>
      </c>
      <c r="K29">
        <v>75059</v>
      </c>
      <c r="L29">
        <v>11286</v>
      </c>
      <c r="M29">
        <v>49738</v>
      </c>
      <c r="N29">
        <v>46359</v>
      </c>
      <c r="O29">
        <v>56065</v>
      </c>
      <c r="P29">
        <v>5782</v>
      </c>
      <c r="Q29">
        <v>46685</v>
      </c>
      <c r="R29">
        <v>11091</v>
      </c>
      <c r="S29">
        <v>10975</v>
      </c>
      <c r="T29">
        <v>1757</v>
      </c>
      <c r="U29">
        <v>18761</v>
      </c>
      <c r="V29">
        <v>26364</v>
      </c>
      <c r="W29">
        <v>30262</v>
      </c>
      <c r="X29">
        <v>4241</v>
      </c>
      <c r="Y29">
        <v>47573</v>
      </c>
      <c r="Z29">
        <v>1457</v>
      </c>
      <c r="AA29">
        <v>3911</v>
      </c>
      <c r="AB29">
        <v>1709</v>
      </c>
      <c r="AC29">
        <v>1239</v>
      </c>
      <c r="AD29">
        <v>2514</v>
      </c>
      <c r="AE29">
        <v>4234</v>
      </c>
      <c r="AF29">
        <v>4152</v>
      </c>
      <c r="AG29">
        <v>4101</v>
      </c>
      <c r="AH29">
        <v>14264</v>
      </c>
      <c r="AI29">
        <v>15558</v>
      </c>
      <c r="AJ29">
        <v>10477</v>
      </c>
      <c r="AK29">
        <v>7896</v>
      </c>
      <c r="AL29">
        <v>6253</v>
      </c>
      <c r="AM29">
        <v>11230</v>
      </c>
      <c r="AN29">
        <v>7317</v>
      </c>
      <c r="AO29">
        <v>2595</v>
      </c>
      <c r="AP29">
        <v>12407</v>
      </c>
      <c r="AQ29">
        <v>9612</v>
      </c>
      <c r="AR29">
        <v>39733</v>
      </c>
      <c r="AS29">
        <v>40308</v>
      </c>
      <c r="AT29">
        <v>10422</v>
      </c>
      <c r="AU29">
        <v>12409</v>
      </c>
      <c r="AV29">
        <v>11217</v>
      </c>
      <c r="AW29">
        <v>10105</v>
      </c>
    </row>
    <row r="30" spans="1:49" x14ac:dyDescent="0.3">
      <c r="A30">
        <v>300</v>
      </c>
      <c r="B30">
        <v>88174</v>
      </c>
      <c r="C30">
        <v>91210</v>
      </c>
      <c r="D30">
        <v>93214</v>
      </c>
      <c r="E30">
        <v>86066</v>
      </c>
      <c r="F30">
        <v>48553</v>
      </c>
      <c r="G30">
        <v>61957</v>
      </c>
      <c r="H30">
        <v>28364</v>
      </c>
      <c r="I30">
        <v>52845</v>
      </c>
      <c r="J30">
        <v>63885</v>
      </c>
      <c r="K30">
        <v>80118</v>
      </c>
      <c r="L30">
        <v>11872</v>
      </c>
      <c r="M30">
        <v>52292</v>
      </c>
      <c r="N30">
        <v>49754</v>
      </c>
      <c r="O30">
        <v>59694</v>
      </c>
      <c r="P30">
        <v>5906</v>
      </c>
      <c r="Q30">
        <v>50029</v>
      </c>
      <c r="R30">
        <v>11588</v>
      </c>
      <c r="S30">
        <v>11557</v>
      </c>
      <c r="T30">
        <v>1819</v>
      </c>
      <c r="U30">
        <v>20093</v>
      </c>
      <c r="V30">
        <v>27930</v>
      </c>
      <c r="W30">
        <v>32119</v>
      </c>
      <c r="X30">
        <v>4396</v>
      </c>
      <c r="Y30">
        <v>51073</v>
      </c>
      <c r="Z30">
        <v>1572</v>
      </c>
      <c r="AA30">
        <v>4060</v>
      </c>
      <c r="AB30">
        <v>1669</v>
      </c>
      <c r="AC30">
        <v>1244</v>
      </c>
      <c r="AD30">
        <v>2560</v>
      </c>
      <c r="AE30">
        <v>4277</v>
      </c>
      <c r="AF30">
        <v>4240</v>
      </c>
      <c r="AG30">
        <v>4209</v>
      </c>
      <c r="AH30">
        <v>14694</v>
      </c>
      <c r="AI30">
        <v>16012</v>
      </c>
      <c r="AJ30">
        <v>10732</v>
      </c>
      <c r="AK30">
        <v>8110</v>
      </c>
      <c r="AL30">
        <v>6402</v>
      </c>
      <c r="AM30">
        <v>11920</v>
      </c>
      <c r="AN30">
        <v>7359</v>
      </c>
      <c r="AO30">
        <v>2705</v>
      </c>
      <c r="AP30">
        <v>13116</v>
      </c>
      <c r="AQ30">
        <v>10141</v>
      </c>
      <c r="AR30">
        <v>41585</v>
      </c>
      <c r="AS30">
        <v>43025</v>
      </c>
      <c r="AT30">
        <v>10930</v>
      </c>
      <c r="AU30">
        <v>12941</v>
      </c>
      <c r="AV30">
        <v>11713</v>
      </c>
      <c r="AW30">
        <v>10582</v>
      </c>
    </row>
  </sheetData>
  <mergeCells count="1">
    <mergeCell ref="A1:C3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m r F Y V L a X R m i k A A A A 9 g A A A B I A H A B D b 2 5 m a W c v U G F j a 2 F n Z S 5 4 b W w g o h g A K K A U A A A A A A A A A A A A A A A A A A A A A A A A A A A A h Y 9 N D o I w G E S v Q r q n L W i M I R 9 l 4 V Y S o 9 G 4 b W q F R i i m P 5 a 7 u f B I X k G M o u 5 c z p u 3 m L l f b 1 D 0 b R N d p L G q 0 z l K M E W R 1 K I 7 K F 3 l y L t j P E c F g x U X J 1 7 J a J C 1 z X p 7 y F H t 3 D k j J I S A w w R 3 p i I p p Q n Z l 8 u N q G X L 0 U d W / + V Y a e u 4 F h I x 2 L 3 G s B Q n l O L Z d N g E Z I R Q K v 0 V 0 q F 7 t j 8 Q F r 5 x 3 k h m f L z e A h k j k P c H 9 g B Q S w M E F A A C A A g A m r F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x W F Q Y m R 1 8 O Q M A A F M k A A A T A B w A R m 9 y b X V s Y X M v U 2 V j d G l v b j E u b S C i G A A o o B Q A A A A A A A A A A A A A A A A A A A A A A A A A A A D t m N 9 L 2 1 A U x 9 8 L / R 8 u 2 U u F G F L p h E 0 6 G H V j e x k b d U 9 G J L Z 3 L p g f k p s 6 n A i 1 D h w 4 c P N J G M z t Y X u O T r H + q P s X T v 6 j n U S d c / W y p L 3 V l + t L k t 6 c z 7 n n m / a c + G W 0 F l i e S 6 p n x + J Y P p f P s d e m T + v E 9 t 6 Q M r F p k M 8 R / I O t a C V q w W m 0 B h 1 o w x G u V d i C N u 7 V G g 5 1 g 8 J j y 6 Z a x X M D v G A F p X L f e M m o z 4 y 6 U w x 8 Y 5 y y u c C b N 0 x 7 1 h t m n h / U P G d + e K 7 + 1 q j i R Q U v j M C c s S k z M K 1 W Y w v K k D o 5 T m 3 L s Q L q l 5 U x R S U V z 2 4 4 L i u X 7 q n k k V v z 6 p Y 7 W x 6 9 q + t F l b x o e A G t B o s 2 L V + e a s 8 8 l 0 4 N q W c F 3 F F g G 0 5 h N 1 q P 3 s M + F t G J 1 m G f w A G E 8 B M X j u N F O I K 2 g q V N x J v R n v u e g 7 A n 1 K x j K Y V / J V D J 5 P k d D 2 2 7 W j N t 0 2 f l w G 9 c y b m F C U 6 S f B c 5 D w l C 2 v D r M s + E b 7 r s l e c 7 Z y V O L M 5 T V k i / X 3 V p S Y G v + H G S K W o S P I S 4 1 R X M s g s h S v f U D U Z L W s x d V g n e v I m o H S y k i Y w T A t / g O F r F q k I 4 P M 8 y q W v a 3 a l e I 0 u 6 r q c I 3 o 6 l j L U g e N L C 7 e J K f J m s 4 8 b / 6 J W B + Q V 2 8 D R E T A d O / 8 s t F X W d D D 8 g x e v I 2 9 E q H K D 6 z e g D y p x E R h u Z x M p E 4 B X I g Q g R j 8 M e t I j T 8 B F L 3 4 2 / q z E Y O s X + Z U 3 P z C T G d d j B S X 9 d t h t / G C M D e B h c Z n / y j N z o w x g R + j A 2 k 2 E S J j 0 8 x I 7 d z t i H U 0 b z + 2 Y X Q F A / 7 u I K F O 0 T j r Q O o p r J 3 U i f x g H Z j 4 7 9 A H k S p G M K U T t d K p E t B O / e w w x r + L N o x S N 3 G o V J 3 o r g E D 9 s 9 z I l + 0 J y f 9 I p q W L 6 R 8 p k A h / E D 4 x 4 d x G T U f G U s b x q u 8 K F a N h F F S g W 1 o c x G 8 l r + 3 7 G N 9 6 U s b y y u s K F i N V F F d l j c R D i d z f B 4 R D 8 j s F h / E 9 F l q 6 a C c F t b h y K m M 7 J g Q 9 O y M 9 x Y 8 D y W z G 3 d z F T Y F L W f I U 0 C F G v J B A 6 h O K I Z L j B H h 6 P 8 b W t 0 8 P c y U j h d 3 8 u S N B 0 4 f L F i L o 8 l M 9 Z b h r L 4 m + D a M a a v Q 2 D C N N K g 0 g a R N I g k g a R N I i k Q S Q N I m k Q S Y N I G k T S I J I G k T S I p E E k D S J p E E m D 6 P Y M o t 9 Q S w E C L Q A U A A I A C A C a s V h U t p d G a K Q A A A D 2 A A A A E g A A A A A A A A A A A A A A A A A A A A A A Q 2 9 u Z m l n L 1 B h Y 2 t h Z 2 U u e G 1 s U E s B A i 0 A F A A C A A g A m r F Y V A / K 6 a u k A A A A 6 Q A A A B M A A A A A A A A A A A A A A A A A 8 A A A A F t D b 2 5 0 Z W 5 0 X 1 R 5 c G V z X S 5 4 b W x Q S w E C L Q A U A A I A C A C a s V h U G J k d f D k D A A B T J A A A E w A A A A A A A A A A A A A A A A D h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i g A A A A A A A A 2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0 V D E 5 O j E w O j A 3 L j g 2 M j M w M z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0 K D Q s N C 3 0 L z Q t d G A I N C 8 0 L D R g d G B 0 L j Q s t C w J n F 1 b 3 Q 7 L C Z x d W 9 0 O 9 C S 0 Y v Q s d C + 0 Y D Q v t C 8 I N C h 0 L v R g 9 G H 0 L D Q u d C 9 0 Y v Q t S B b M C 4 u N V 0 m c X V v d D s s J n F 1 b 3 Q 7 0 J L R i 9 C x 0 L 7 R g N C + 0 L w g 0 K H Q u 9 G D 0 Y f Q s N C 5 0 L 3 R i 9 C 1 I F s w L i 4 0 M D A w X S Z x d W 9 0 O y w m c X V v d D v Q k t G L 0 L H Q v t G A 0 L 7 Q v C D Q n 9 C + 0 Y f R g t C 4 I N C + 0 Y L R g d C + 0 Y D R g t C 4 0 Y D Q v t C y 0 L D Q v d C 9 0 Y v Q u S B b M C 4 u N D A w M F 0 m c X V v d D s s J n F 1 b 3 Q 7 0 J L R i 9 C x 0 L 7 R g N C + 0 L w g 0 J 7 Q s d G A 0 L D R g t C 9 0 L 4 g 0 L 7 R g t G B 0 L 7 R g N G C 0 L j R g N C + 0 L L Q s N C 9 0 L 3 R i 9 C 5 I F s 0 M T A w I C 1 c d T A w M 2 U g M V 0 m c X V v d D s s J n F 1 b 3 Q 7 0 J / R g 9 C 3 0 Y v R g N G M 0 L r Q v t C y 0 L D R j y D Q o d C 7 0 Y P R h 9 C w 0 L n Q v d G L 0 L U g W z A u L j V d J n F 1 b 3 Q 7 L C Z x d W 9 0 O 9 C f 0 Y P Q t 9 G L 0 Y D R j N C 6 0 L 7 Q s t C w 0 Y 8 g 0 K H Q u 9 G D 0 Y f Q s N C 5 0 L 3 R i 9 C 1 I F s w L i 4 0 M D A w X S Z x d W 9 0 O y w m c X V v d D v Q n 9 G D 0 L f R i 9 G A 0 Y z Q u t C + 0 L L Q s N G P I N C f 0 L 7 R h 9 G C 0 L g g 0 L 7 R g t G B 0 L 7 R g N G C 0 L j R g N C + 0 L L Q s N C 9 0 L 3 R i 9 C 5 I F s w L i 4 0 M D A w X S Z x d W 9 0 O y w m c X V v d D v Q n 9 G D 0 L f R i 9 G A 0 Y z Q u t C + 0 L L Q s N G P I N C e 0 L H R g N C w 0 Y L Q v d C + I N C + 0 Y L R g d C + 0 Y D R g t C 4 0 Y D Q v t C y 0 L D Q v d C 9 0 Y v Q u S B b N D E w M C A t X H U w M D N l I D F d J n F 1 b 3 Q 7 L C Z x d W 9 0 O 9 C f 0 Y P Q t 9 G L 0 Y D R j N C 6 0 L 7 Q s t C w 0 Y 9 f 0 J D Q u d C y 0 L X R g N G B 0 L 7 Q v T E g 0 K H Q u 9 G D 0 Y f Q s N C 5 0 L 3 R i 9 C 1 I F s w L i 4 1 X S Z x d W 9 0 O y w m c X V v d D v Q n 9 G D 0 L f R i 9 G A 0 Y z Q u t C + 0 L L Q s N G P X 9 C Q 0 L n Q s t C 1 0 Y D R g d C + 0 L 0 x I N C h 0 L v R g 9 G H 0 L D Q u d C 9 0 Y v Q t S B b M C 4 u N D A w M F 0 m c X V v d D s s J n F 1 b 3 Q 7 0 J / R g 9 C 3 0 Y v R g N G M 0 L r Q v t C y 0 L D R j 1 / Q k N C 5 0 L L Q t d G A 0 Y H Q v t C 9 M S D Q n 9 C + 0 Y f R g t C 4 I N C + 0 Y L R g d C + 0 Y D R g t C 4 0 Y D Q v t C y 0 L D Q v d C 9 0 Y v Q u S B b M C 4 u N D A w M F 0 m c X V v d D s s J n F 1 b 3 Q 7 0 J / R g 9 C 3 0 Y v R g N G M 0 L r Q v t C y 0 L D R j 1 / Q k N C 5 0 L L Q t d G A 0 Y H Q v t C 9 M S D Q n t C x 0 Y D Q s N G C 0 L 3 Q v i D Q v t G C 0 Y H Q v t G A 0 Y L Q u N G A 0 L 7 Q s t C w 0 L 3 Q v d G L 0 L k g W z Q x M D A g L V x 1 M D A z Z S A x X S Z x d W 9 0 O y w m c X V v d D v Q n 9 G D 0 L f R i 9 G A 0 Y z Q u t C + 0 L L Q s N G P X 9 C Q 0 L n Q s t C 1 0 Y D R g d C + 0 L 0 y I N C h 0 L v R g 9 G H 0 L D Q u d C 9 0 Y v Q t S B b M C 4 u N V 0 m c X V v d D s s J n F 1 b 3 Q 7 0 J / R g 9 C 3 0 Y v R g N G M 0 L r Q v t C y 0 L D R j 1 / Q k N C 5 0 L L Q t d G A 0 Y H Q v t C 9 M i D Q o d C 7 0 Y P R h 9 C w 0 L n Q v d G L 0 L U g W z A u L j Q w M D B d J n F 1 b 3 Q 7 L C Z x d W 9 0 O 9 C f 0 Y P Q t 9 G L 0 Y D R j N C 6 0 L 7 Q s t C w 0 Y 9 f 0 J D Q u d C y 0 L X R g N G B 0 L 7 Q v T I g 0 J / Q v t G H 0 Y L Q u C D Q v t G C 0 Y H Q v t G A 0 Y L Q u N G A 0 L 7 Q s t C w 0 L 3 Q v d G L 0 L k g W z A u L j Q w M D B d J n F 1 b 3 Q 7 L C Z x d W 9 0 O 9 C f 0 Y P Q t 9 G L 0 Y D R j N C 6 0 L 7 Q s t C w 0 Y 9 f 0 J D Q u d C y 0 L X R g N G B 0 L 7 Q v T I g 0 J 7 Q s d G A 0 L D R g t C 9 0 L 4 g 0 L 7 R g t G B 0 L 7 R g N G C 0 L j R g N C + 0 L L Q s N C 9 0 L 3 R i 9 C 5 I F s 0 M T A w I C 1 c d T A w M 2 U g M V 0 m c X V v d D s s J n F 1 b 3 Q 7 0 J L R g d G C 0 L D Q s t C 6 0 L D Q v N C 4 I N C h 0 L v R g 9 G H 0 L D Q u d C 9 0 Y v Q t S B b M C 4 u N V 0 m c X V v d D s s J n F 1 b 3 Q 7 0 J L R g d G C 0 L D Q s t C 6 0 L D Q v N C 4 I N C h 0 L v R g 9 G H 0 L D Q u d C 9 0 Y v Q t S B b M C 4 u N D A w M F 0 m c X V v d D s s J n F 1 b 3 Q 7 0 J L R g d G C 0 L D Q s t C 6 0 L D Q v N C 4 I N C f 0 L 7 R h 9 G C 0 L g g 0 L 7 R g t G B 0 L 7 R g N G C 0 L j R g N C + 0 L L Q s N C 9 0 L 3 R i 9 C 5 I F s w L i 4 0 M D A w X S Z x d W 9 0 O y w m c X V v d D v Q k t G B 0 Y L Q s N C y 0 L r Q s N C 8 0 L g g 0 J 7 Q s d G A 0 L D R g t C 9 0 L 4 g 0 L 7 R g t G B 0 L 7 R g N G C 0 L j R g N C + 0 L L Q s N C 9 0 L 3 R i 9 C 5 I F s 0 M T A w I C 1 c d T A w M 2 U g M V 0 m c X V v d D s s J n F 1 b 3 Q 7 0 J H Q u N C 9 0 L D R g N C 9 0 Y v Q v N C 4 X 9 C y 0 Y H R g t C w 0 L L Q u t C w 0 L z Q u C D Q o d C 7 0 Y P R h 9 C w 0 L n Q v d G L 0 L U g W z A u L j V d J n F 1 b 3 Q 7 L C Z x d W 9 0 O 9 C R 0 L j Q v d C w 0 Y D Q v d G L 0 L z Q u F / Q s t G B 0 Y L Q s N C y 0 L r Q s N C 8 0 L g g 0 K H Q u 9 G D 0 Y f Q s N C 5 0 L 3 R i 9 C 1 I F s w L i 4 0 M D A w X S Z x d W 9 0 O y w m c X V v d D v Q k d C 4 0 L 3 Q s N G A 0 L 3 R i 9 C 8 0 L h f 0 L L R g d G C 0 L D Q s t C 6 0 L D Q v N C 4 I N C f 0 L 7 R h 9 G C 0 L g g 0 L 7 R g t G B 0 L 7 R g N G C 0 L j R g N C + 0 L L Q s N C 9 0 L 3 R i 9 C 5 I F s w L i 4 0 M D A w X S Z x d W 9 0 O y w m c X V v d D v Q k d C 4 0 L 3 Q s N G A 0 L 3 R i 9 C 8 0 L h f 0 L L R g d G C 0 L D Q s t C 6 0 L D Q v N C 4 I N C e 0 L H R g N C w 0 Y L Q v d C + I N C + 0 Y L R g d C + 0 Y D R g t C 4 0 Y D Q v t C y 0 L D Q v d C 9 0 Y v Q u S B b N D E w M C A t X H U w M D N l I D F d J n F 1 b 3 Q 7 L C Z x d W 9 0 O 9 C f 0 L 7 Q t N G B 0 Y f Q t d G C 0 L 7 Q v F / R g 9 G B 0 Y L Q v t C 5 0 Y f Q u N C y 0 L D R j y D Q o d C 7 0 Y P R h 9 C w 0 L n Q v d G L 0 L U g W z A u L j V d J n F 1 b 3 Q 7 L C Z x d W 9 0 O 9 C f 0 L 7 Q t N G B 0 Y f Q t d G C 0 L 7 Q v F / R g 9 G B 0 Y L Q v t C 5 0 Y f Q u N C y 0 L D R j y D Q o d C 7 0 Y P R h 9 C w 0 L n Q v d G L 0 L U g W z A u L j Q w M D B d J n F 1 b 3 Q 7 L C Z x d W 9 0 O 9 C f 0 L 7 Q t N G B 0 Y f Q t d G C 0 L 7 Q v F / R g 9 G B 0 Y L Q v t C 5 0 Y f Q u N C y 0 L D R j y D Q n 9 C + 0 Y f R g t C 4 I N C + 0 Y L R g d C + 0 Y D R g t C 4 0 Y D Q v t C y 0 L D Q v d C 9 0 Y v Q u S B b M C 4 u N D A w M F 0 m c X V v d D s s J n F 1 b 3 Q 7 0 J / Q v t C 0 0 Y H R h 9 C 1 0 Y L Q v t C 8 X 9 G D 0 Y H R g t C + 0 L n R h 9 C 4 0 L L Q s N G P I N C e 0 L H R g N C w 0 Y L Q v d C + I N C + 0 Y L R g d C + 0 Y D R g t C 4 0 Y D Q v t C y 0 L D Q v d C 9 0 Y v Q u S B b N D E w M C A t X H U w M D N l I D F d J n F 1 b 3 Q 7 L C Z x d W 9 0 O 9 C m 0 L j R h N G A 0 L 7 Q s t C w 0 Y 8 g 0 K H Q u 9 G D 0 Y f Q s N C 5 0 L 3 R i 9 C 1 I F s w L i 4 1 X S Z x d W 9 0 O y w m c X V v d D v Q p t C 4 0 Y T R g N C + 0 L L Q s N G P I N C h 0 L v R g 9 G H 0 L D Q u d C 9 0 Y v Q t S B b M C 4 u N D A w M F 0 m c X V v d D s s J n F 1 b 3 Q 7 0 K b Q u N G E 0 Y D Q v t C y 0 L D R j y D Q n 9 C + 0 Y f R g t C 4 I N C + 0 Y L R g d C + 0 Y D R g t C 4 0 Y D Q v t C y 0 L D Q v d C 9 0 Y v Q u S B b M C 4 u N D A w M F 0 m c X V v d D s s J n F 1 b 3 Q 7 0 K b Q u N G E 0 Y D Q v t C y 0 L D R j y D Q n t C x 0 Y D Q s N G C 0 L 3 Q v i D Q v t G C 0 Y H Q v t G A 0 Y L Q u N G A 0 L 7 Q s t C w 0 L 3 Q v d G L 0 L k g W z Q x M D A g L V x 1 M D A z Z S A x X S Z x d W 9 0 O y w m c X V v d D v Q o d C 7 0 L j R j 9 C 9 0 L j Q t d C 8 I N C h 0 L v R g 9 G H 0 L D Q u d C 9 0 Y v Q t S B b M C 4 u N V 0 m c X V v d D s s J n F 1 b 3 Q 7 0 K H Q u 9 C 4 0 Y / Q v d C 4 0 L X Q v C D Q o d C 7 0 Y P R h 9 C w 0 L n Q v d G L 0 L U g W z A u L j Q w M D B d J n F 1 b 3 Q 7 L C Z x d W 9 0 O 9 C h 0 L v Q u N G P 0 L 3 Q u N C 1 0 L w g 0 J / Q v t G H 0 Y L Q u C D Q v t G C 0 Y H Q v t G A 0 Y L Q u N G A 0 L 7 Q s t C w 0 L 3 Q v d G L 0 L k g W z A u L j Q w M D B d J n F 1 b 3 Q 7 L C Z x d W 9 0 O 9 C h 0 L v Q u N G P 0 L 3 Q u N C 1 0 L w g 0 J 7 Q s d G A 0 L D R g t C 9 0 L 4 g 0 L 7 R g t G B 0 L 7 R g N G C 0 L j R g N C + 0 L L Q s N C 9 0 L 3 R i 9 C 5 I F s 0 M T A w I C 1 c d T A w M 2 U g M V 0 m c X V v d D s s J n F 1 b 3 Q 7 0 J H R i 9 G B 0 Y L R g N C w 0 Y 9 f 0 K X Q v t C w 0 Y A g 0 K H Q u 9 G D 0 Y f Q s N C 5 0 L 3 R i 9 C 1 I F s w L i 4 1 X S Z x d W 9 0 O y w m c X V v d D v Q k d G L 0 Y H R g t G A 0 L D R j 1 / Q p d C + 0 L D R g C D Q o d C 7 0 Y P R h 9 C w 0 L n Q v d G L 0 L U g W z A u L j Q w M D B d J n F 1 b 3 Q 7 L C Z x d W 9 0 O 9 C R 0 Y v R g d G C 0 Y D Q s N G P X 9 C l 0 L 7 Q s N G A I N C f 0 L 7 R h 9 G C 0 L g g 0 L 7 R g t G B 0 L 7 R g N G C 0 L j R g N C + 0 L L Q s N C 9 0 L 3 R i 9 C 5 I F s w L i 4 0 M D A w X S Z x d W 9 0 O y w m c X V v d D v Q k d G L 0 Y H R g t G A 0 L D R j 1 / Q p d C + 0 L D R g C D Q n t C x 0 Y D Q s N G C 0 L 3 Q v i D Q v t G C 0 Y H Q v t G A 0 Y L Q u N G A 0 L 7 Q s t C w 0 L 3 Q v d G L 0 L k g W z Q x M D A g L V x 1 M D A z Z S A x X S Z x d W 9 0 O y w m c X V v d D v Q k d G L 0 Y H R g t G A 0 L D R j 1 / Q m 9 C + 0 L z R g 9 G C 0 L 4 g 0 K H Q u 9 G D 0 Y f Q s N C 5 0 L 3 R i 9 C 1 I F s w L i 4 1 X S Z x d W 9 0 O y w m c X V v d D v Q k d G L 0 Y H R g t G A 0 L D R j 1 / Q m 9 C + 0 L z R g 9 G C 0 L 4 g 0 K H Q u 9 G D 0 Y f Q s N C 5 0 L 3 R i 9 C 1 I F s w L i 4 0 M D A w X S Z x d W 9 0 O y w m c X V v d D v Q k d G L 0 Y H R g t G A 0 L D R j 1 / Q m 9 C + 0 L z R g 9 G C 0 L 4 g 0 J / Q v t G H 0 Y L Q u C D Q v t G C 0 Y H Q v t G A 0 Y L Q u N G A 0 L 7 Q s t C w 0 L 3 Q v d G L 0 L k g W z A u L j Q w M D B d J n F 1 b 3 Q 7 L C Z x d W 9 0 O 9 C R 0 Y v R g d G C 0 Y D Q s N G P X 9 C b 0 L 7 Q v N G D 0 Y L Q v i D Q n t C x 0 Y D Q s N G C 0 L 3 Q v i D Q v t G C 0 Y H Q v t G A 0 Y L Q u N G A 0 L 7 Q s t C w 0 L 3 Q v d G L 0 L k g W z Q x M D A g L V x 1 M D A z Z S A x X S Z x d W 9 0 O y w m c X V v d D v Q n 9 C 4 0 Y D Q s N C 8 0 L j Q t N C w 0 L v R j N C 9 0 L D R j y D Q o d C 7 0 Y P R h 9 C w 0 L n Q v d G L 0 L U g W z A u L j V d J n F 1 b 3 Q 7 L C Z x d W 9 0 O 9 C f 0 L j R g N C w 0 L z Q u N C 0 0 L D Q u 9 G M 0 L 3 Q s N G P I N C h 0 L v R g 9 G H 0 L D Q u d C 9 0 Y v Q t S B b M C 4 u N D A w M F 0 m c X V v d D s s J n F 1 b 3 Q 7 0 J / Q u N G A 0 L D Q v N C 4 0 L T Q s N C 7 0 Y z Q v d C w 0 Y 8 g 0 J / Q v t G H 0 Y L Q u C D Q v t G C 0 Y H Q v t G A 0 Y L Q u N G A 0 L 7 Q s t C w 0 L 3 Q v d G L 0 L k g W z A u L j Q w M D B d J n F 1 b 3 Q 7 L C Z x d W 9 0 O 9 C f 0 L j R g N C w 0 L z Q u N C 0 0 L D Q u 9 G M 0 L 3 Q s N G P I N C e 0 L H R g N C w 0 Y L Q v d C + I N C + 0 Y L R g d C + 0 Y D R g t C 4 0 Y D Q v t C y 0 L D Q v d C 9 0 Y v Q u S B b N D E w M C A t X H U w M D N l I D F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y 9 B d X R v U m V t b 3 Z l Z E N v b H V t b n M x L n v Q o N C w 0 L f Q v N C 1 0 Y A g 0 L z Q s N G B 0 Y H Q u N C y 0 L A s M H 0 m c X V v d D s s J n F 1 b 3 Q 7 U 2 V j d G l v b j E v b G 9 3 L 0 F 1 d G 9 S Z W 1 v d m V k Q 2 9 s d W 1 u c z E u e 9 C S 0 Y v Q s d C + 0 Y D Q v t C 8 I N C h 0 L v R g 9 G H 0 L D Q u d C 9 0 Y v Q t S B b M C 4 u N V 0 s M X 0 m c X V v d D s s J n F 1 b 3 Q 7 U 2 V j d G l v b j E v b G 9 3 L 0 F 1 d G 9 S Z W 1 v d m V k Q 2 9 s d W 1 u c z E u e 9 C S 0 Y v Q s d C + 0 Y D Q v t C 8 I N C h 0 L v R g 9 G H 0 L D Q u d C 9 0 Y v Q t S B b M C 4 u N D A w M F 0 s M n 0 m c X V v d D s s J n F 1 b 3 Q 7 U 2 V j d G l v b j E v b G 9 3 L 0 F 1 d G 9 S Z W 1 v d m V k Q 2 9 s d W 1 u c z E u e 9 C S 0 Y v Q s d C + 0 Y D Q v t C 8 I N C f 0 L 7 R h 9 G C 0 L g g 0 L 7 R g t G B 0 L 7 R g N G C 0 L j R g N C + 0 L L Q s N C 9 0 L 3 R i 9 C 5 I F s w L i 4 0 M D A w X S w z f S Z x d W 9 0 O y w m c X V v d D t T Z W N 0 a W 9 u M S 9 s b 3 c v Q X V 0 b 1 J l b W 9 2 Z W R D b 2 x 1 b W 5 z M S 5 7 0 J L R i 9 C x 0 L 7 R g N C + 0 L w g 0 J 7 Q s d G A 0 L D R g t C 9 0 L 4 g 0 L 7 R g t G B 0 L 7 R g N G C 0 L j R g N C + 0 L L Q s N C 9 0 L 3 R i 9 C 5 I F s 0 M T A w I C 1 c d T A w M 2 U g M V 0 s N H 0 m c X V v d D s s J n F 1 b 3 Q 7 U 2 V j d G l v b j E v b G 9 3 L 0 F 1 d G 9 S Z W 1 v d m V k Q 2 9 s d W 1 u c z E u e 9 C f 0 Y P Q t 9 G L 0 Y D R j N C 6 0 L 7 Q s t C w 0 Y 8 g 0 K H Q u 9 G D 0 Y f Q s N C 5 0 L 3 R i 9 C 1 I F s w L i 4 1 X S w 1 f S Z x d W 9 0 O y w m c X V v d D t T Z W N 0 a W 9 u M S 9 s b 3 c v Q X V 0 b 1 J l b W 9 2 Z W R D b 2 x 1 b W 5 z M S 5 7 0 J / R g 9 C 3 0 Y v R g N G M 0 L r Q v t C y 0 L D R j y D Q o d C 7 0 Y P R h 9 C w 0 L n Q v d G L 0 L U g W z A u L j Q w M D B d L D Z 9 J n F 1 b 3 Q 7 L C Z x d W 9 0 O 1 N l Y 3 R p b 2 4 x L 2 x v d y 9 B d X R v U m V t b 3 Z l Z E N v b H V t b n M x L n v Q n 9 G D 0 L f R i 9 G A 0 Y z Q u t C + 0 L L Q s N G P I N C f 0 L 7 R h 9 G C 0 L g g 0 L 7 R g t G B 0 L 7 R g N G C 0 L j R g N C + 0 L L Q s N C 9 0 L 3 R i 9 C 5 I F s w L i 4 0 M D A w X S w 3 f S Z x d W 9 0 O y w m c X V v d D t T Z W N 0 a W 9 u M S 9 s b 3 c v Q X V 0 b 1 J l b W 9 2 Z W R D b 2 x 1 b W 5 z M S 5 7 0 J / R g 9 C 3 0 Y v R g N G M 0 L r Q v t C y 0 L D R j y D Q n t C x 0 Y D Q s N G C 0 L 3 Q v i D Q v t G C 0 Y H Q v t G A 0 Y L Q u N G A 0 L 7 Q s t C w 0 L 3 Q v d G L 0 L k g W z Q x M D A g L V x 1 M D A z Z S A x X S w 4 f S Z x d W 9 0 O y w m c X V v d D t T Z W N 0 a W 9 u M S 9 s b 3 c v Q X V 0 b 1 J l b W 9 2 Z W R D b 2 x 1 b W 5 z M S 5 7 0 J / R g 9 C 3 0 Y v R g N G M 0 L r Q v t C y 0 L D R j 1 / Q k N C 5 0 L L Q t d G A 0 Y H Q v t C 9 M S D Q o d C 7 0 Y P R h 9 C w 0 L n Q v d G L 0 L U g W z A u L j V d L D l 9 J n F 1 b 3 Q 7 L C Z x d W 9 0 O 1 N l Y 3 R p b 2 4 x L 2 x v d y 9 B d X R v U m V t b 3 Z l Z E N v b H V t b n M x L n v Q n 9 G D 0 L f R i 9 G A 0 Y z Q u t C + 0 L L Q s N G P X 9 C Q 0 L n Q s t C 1 0 Y D R g d C + 0 L 0 x I N C h 0 L v R g 9 G H 0 L D Q u d C 9 0 Y v Q t S B b M C 4 u N D A w M F 0 s M T B 9 J n F 1 b 3 Q 7 L C Z x d W 9 0 O 1 N l Y 3 R p b 2 4 x L 2 x v d y 9 B d X R v U m V t b 3 Z l Z E N v b H V t b n M x L n v Q n 9 G D 0 L f R i 9 G A 0 Y z Q u t C + 0 L L Q s N G P X 9 C Q 0 L n Q s t C 1 0 Y D R g d C + 0 L 0 x I N C f 0 L 7 R h 9 G C 0 L g g 0 L 7 R g t G B 0 L 7 R g N G C 0 L j R g N C + 0 L L Q s N C 9 0 L 3 R i 9 C 5 I F s w L i 4 0 M D A w X S w x M X 0 m c X V v d D s s J n F 1 b 3 Q 7 U 2 V j d G l v b j E v b G 9 3 L 0 F 1 d G 9 S Z W 1 v d m V k Q 2 9 s d W 1 u c z E u e 9 C f 0 Y P Q t 9 G L 0 Y D R j N C 6 0 L 7 Q s t C w 0 Y 9 f 0 J D Q u d C y 0 L X R g N G B 0 L 7 Q v T E g 0 J 7 Q s d G A 0 L D R g t C 9 0 L 4 g 0 L 7 R g t G B 0 L 7 R g N G C 0 L j R g N C + 0 L L Q s N C 9 0 L 3 R i 9 C 5 I F s 0 M T A w I C 1 c d T A w M 2 U g M V 0 s M T J 9 J n F 1 b 3 Q 7 L C Z x d W 9 0 O 1 N l Y 3 R p b 2 4 x L 2 x v d y 9 B d X R v U m V t b 3 Z l Z E N v b H V t b n M x L n v Q n 9 G D 0 L f R i 9 G A 0 Y z Q u t C + 0 L L Q s N G P X 9 C Q 0 L n Q s t C 1 0 Y D R g d C + 0 L 0 y I N C h 0 L v R g 9 G H 0 L D Q u d C 9 0 Y v Q t S B b M C 4 u N V 0 s M T N 9 J n F 1 b 3 Q 7 L C Z x d W 9 0 O 1 N l Y 3 R p b 2 4 x L 2 x v d y 9 B d X R v U m V t b 3 Z l Z E N v b H V t b n M x L n v Q n 9 G D 0 L f R i 9 G A 0 Y z Q u t C + 0 L L Q s N G P X 9 C Q 0 L n Q s t C 1 0 Y D R g d C + 0 L 0 y I N C h 0 L v R g 9 G H 0 L D Q u d C 9 0 Y v Q t S B b M C 4 u N D A w M F 0 s M T R 9 J n F 1 b 3 Q 7 L C Z x d W 9 0 O 1 N l Y 3 R p b 2 4 x L 2 x v d y 9 B d X R v U m V t b 3 Z l Z E N v b H V t b n M x L n v Q n 9 G D 0 L f R i 9 G A 0 Y z Q u t C + 0 L L Q s N G P X 9 C Q 0 L n Q s t C 1 0 Y D R g d C + 0 L 0 y I N C f 0 L 7 R h 9 G C 0 L g g 0 L 7 R g t G B 0 L 7 R g N G C 0 L j R g N C + 0 L L Q s N C 9 0 L 3 R i 9 C 5 I F s w L i 4 0 M D A w X S w x N X 0 m c X V v d D s s J n F 1 b 3 Q 7 U 2 V j d G l v b j E v b G 9 3 L 0 F 1 d G 9 S Z W 1 v d m V k Q 2 9 s d W 1 u c z E u e 9 C f 0 Y P Q t 9 G L 0 Y D R j N C 6 0 L 7 Q s t C w 0 Y 9 f 0 J D Q u d C y 0 L X R g N G B 0 L 7 Q v T I g 0 J 7 Q s d G A 0 L D R g t C 9 0 L 4 g 0 L 7 R g t G B 0 L 7 R g N G C 0 L j R g N C + 0 L L Q s N C 9 0 L 3 R i 9 C 5 I F s 0 M T A w I C 1 c d T A w M 2 U g M V 0 s M T Z 9 J n F 1 b 3 Q 7 L C Z x d W 9 0 O 1 N l Y 3 R p b 2 4 x L 2 x v d y 9 B d X R v U m V t b 3 Z l Z E N v b H V t b n M x L n v Q k t G B 0 Y L Q s N C y 0 L r Q s N C 8 0 L g g 0 K H Q u 9 G D 0 Y f Q s N C 5 0 L 3 R i 9 C 1 I F s w L i 4 1 X S w x N 3 0 m c X V v d D s s J n F 1 b 3 Q 7 U 2 V j d G l v b j E v b G 9 3 L 0 F 1 d G 9 S Z W 1 v d m V k Q 2 9 s d W 1 u c z E u e 9 C S 0 Y H R g t C w 0 L L Q u t C w 0 L z Q u C D Q o d C 7 0 Y P R h 9 C w 0 L n Q v d G L 0 L U g W z A u L j Q w M D B d L D E 4 f S Z x d W 9 0 O y w m c X V v d D t T Z W N 0 a W 9 u M S 9 s b 3 c v Q X V 0 b 1 J l b W 9 2 Z W R D b 2 x 1 b W 5 z M S 5 7 0 J L R g d G C 0 L D Q s t C 6 0 L D Q v N C 4 I N C f 0 L 7 R h 9 G C 0 L g g 0 L 7 R g t G B 0 L 7 R g N G C 0 L j R g N C + 0 L L Q s N C 9 0 L 3 R i 9 C 5 I F s w L i 4 0 M D A w X S w x O X 0 m c X V v d D s s J n F 1 b 3 Q 7 U 2 V j d G l v b j E v b G 9 3 L 0 F 1 d G 9 S Z W 1 v d m V k Q 2 9 s d W 1 u c z E u e 9 C S 0 Y H R g t C w 0 L L Q u t C w 0 L z Q u C D Q n t C x 0 Y D Q s N G C 0 L 3 Q v i D Q v t G C 0 Y H Q v t G A 0 Y L Q u N G A 0 L 7 Q s t C w 0 L 3 Q v d G L 0 L k g W z Q x M D A g L V x 1 M D A z Z S A x X S w y M H 0 m c X V v d D s s J n F 1 b 3 Q 7 U 2 V j d G l v b j E v b G 9 3 L 0 F 1 d G 9 S Z W 1 v d m V k Q 2 9 s d W 1 u c z E u e 9 C R 0 L j Q v d C w 0 Y D Q v d G L 0 L z Q u F / Q s t G B 0 Y L Q s N C y 0 L r Q s N C 8 0 L g g 0 K H Q u 9 G D 0 Y f Q s N C 5 0 L 3 R i 9 C 1 I F s w L i 4 1 X S w y M X 0 m c X V v d D s s J n F 1 b 3 Q 7 U 2 V j d G l v b j E v b G 9 3 L 0 F 1 d G 9 S Z W 1 v d m V k Q 2 9 s d W 1 u c z E u e 9 C R 0 L j Q v d C w 0 Y D Q v d G L 0 L z Q u F / Q s t G B 0 Y L Q s N C y 0 L r Q s N C 8 0 L g g 0 K H Q u 9 G D 0 Y f Q s N C 5 0 L 3 R i 9 C 1 I F s w L i 4 0 M D A w X S w y M n 0 m c X V v d D s s J n F 1 b 3 Q 7 U 2 V j d G l v b j E v b G 9 3 L 0 F 1 d G 9 S Z W 1 v d m V k Q 2 9 s d W 1 u c z E u e 9 C R 0 L j Q v d C w 0 Y D Q v d G L 0 L z Q u F / Q s t G B 0 Y L Q s N C y 0 L r Q s N C 8 0 L g g 0 J / Q v t G H 0 Y L Q u C D Q v t G C 0 Y H Q v t G A 0 Y L Q u N G A 0 L 7 Q s t C w 0 L 3 Q v d G L 0 L k g W z A u L j Q w M D B d L D I z f S Z x d W 9 0 O y w m c X V v d D t T Z W N 0 a W 9 u M S 9 s b 3 c v Q X V 0 b 1 J l b W 9 2 Z W R D b 2 x 1 b W 5 z M S 5 7 0 J H Q u N C 9 0 L D R g N C 9 0 Y v Q v N C 4 X 9 C y 0 Y H R g t C w 0 L L Q u t C w 0 L z Q u C D Q n t C x 0 Y D Q s N G C 0 L 3 Q v i D Q v t G C 0 Y H Q v t G A 0 Y L Q u N G A 0 L 7 Q s t C w 0 L 3 Q v d G L 0 L k g W z Q x M D A g L V x 1 M D A z Z S A x X S w y N H 0 m c X V v d D s s J n F 1 b 3 Q 7 U 2 V j d G l v b j E v b G 9 3 L 0 F 1 d G 9 S Z W 1 v d m V k Q 2 9 s d W 1 u c z E u e 9 C f 0 L 7 Q t N G B 0 Y f Q t d G C 0 L 7 Q v F / R g 9 G B 0 Y L Q v t C 5 0 Y f Q u N C y 0 L D R j y D Q o d C 7 0 Y P R h 9 C w 0 L n Q v d G L 0 L U g W z A u L j V d L D I 1 f S Z x d W 9 0 O y w m c X V v d D t T Z W N 0 a W 9 u M S 9 s b 3 c v Q X V 0 b 1 J l b W 9 2 Z W R D b 2 x 1 b W 5 z M S 5 7 0 J / Q v t C 0 0 Y H R h 9 C 1 0 Y L Q v t C 8 X 9 G D 0 Y H R g t C + 0 L n R h 9 C 4 0 L L Q s N G P I N C h 0 L v R g 9 G H 0 L D Q u d C 9 0 Y v Q t S B b M C 4 u N D A w M F 0 s M j Z 9 J n F 1 b 3 Q 7 L C Z x d W 9 0 O 1 N l Y 3 R p b 2 4 x L 2 x v d y 9 B d X R v U m V t b 3 Z l Z E N v b H V t b n M x L n v Q n 9 C + 0 L T R g d G H 0 L X R g t C + 0 L x f 0 Y P R g d G C 0 L 7 Q u d G H 0 L j Q s t C w 0 Y 8 g 0 J / Q v t G H 0 Y L Q u C D Q v t G C 0 Y H Q v t G A 0 Y L Q u N G A 0 L 7 Q s t C w 0 L 3 Q v d G L 0 L k g W z A u L j Q w M D B d L D I 3 f S Z x d W 9 0 O y w m c X V v d D t T Z W N 0 a W 9 u M S 9 s b 3 c v Q X V 0 b 1 J l b W 9 2 Z W R D b 2 x 1 b W 5 z M S 5 7 0 J / Q v t C 0 0 Y H R h 9 C 1 0 Y L Q v t C 8 X 9 G D 0 Y H R g t C + 0 L n R h 9 C 4 0 L L Q s N G P I N C e 0 L H R g N C w 0 Y L Q v d C + I N C + 0 Y L R g d C + 0 Y D R g t C 4 0 Y D Q v t C y 0 L D Q v d C 9 0 Y v Q u S B b N D E w M C A t X H U w M D N l I D F d L D I 4 f S Z x d W 9 0 O y w m c X V v d D t T Z W N 0 a W 9 u M S 9 s b 3 c v Q X V 0 b 1 J l b W 9 2 Z W R D b 2 x 1 b W 5 z M S 5 7 0 K b Q u N G E 0 Y D Q v t C y 0 L D R j y D Q o d C 7 0 Y P R h 9 C w 0 L n Q v d G L 0 L U g W z A u L j V d L D I 5 f S Z x d W 9 0 O y w m c X V v d D t T Z W N 0 a W 9 u M S 9 s b 3 c v Q X V 0 b 1 J l b W 9 2 Z W R D b 2 x 1 b W 5 z M S 5 7 0 K b Q u N G E 0 Y D Q v t C y 0 L D R j y D Q o d C 7 0 Y P R h 9 C w 0 L n Q v d G L 0 L U g W z A u L j Q w M D B d L D M w f S Z x d W 9 0 O y w m c X V v d D t T Z W N 0 a W 9 u M S 9 s b 3 c v Q X V 0 b 1 J l b W 9 2 Z W R D b 2 x 1 b W 5 z M S 5 7 0 K b Q u N G E 0 Y D Q v t C y 0 L D R j y D Q n 9 C + 0 Y f R g t C 4 I N C + 0 Y L R g d C + 0 Y D R g t C 4 0 Y D Q v t C y 0 L D Q v d C 9 0 Y v Q u S B b M C 4 u N D A w M F 0 s M z F 9 J n F 1 b 3 Q 7 L C Z x d W 9 0 O 1 N l Y 3 R p b 2 4 x L 2 x v d y 9 B d X R v U m V t b 3 Z l Z E N v b H V t b n M x L n v Q p t C 4 0 Y T R g N C + 0 L L Q s N G P I N C e 0 L H R g N C w 0 Y L Q v d C + I N C + 0 Y L R g d C + 0 Y D R g t C 4 0 Y D Q v t C y 0 L D Q v d C 9 0 Y v Q u S B b N D E w M C A t X H U w M D N l I D F d L D M y f S Z x d W 9 0 O y w m c X V v d D t T Z W N 0 a W 9 u M S 9 s b 3 c v Q X V 0 b 1 J l b W 9 2 Z W R D b 2 x 1 b W 5 z M S 5 7 0 K H Q u 9 C 4 0 Y / Q v d C 4 0 L X Q v C D Q o d C 7 0 Y P R h 9 C w 0 L n Q v d G L 0 L U g W z A u L j V d L D M z f S Z x d W 9 0 O y w m c X V v d D t T Z W N 0 a W 9 u M S 9 s b 3 c v Q X V 0 b 1 J l b W 9 2 Z W R D b 2 x 1 b W 5 z M S 5 7 0 K H Q u 9 C 4 0 Y / Q v d C 4 0 L X Q v C D Q o d C 7 0 Y P R h 9 C w 0 L n Q v d G L 0 L U g W z A u L j Q w M D B d L D M 0 f S Z x d W 9 0 O y w m c X V v d D t T Z W N 0 a W 9 u M S 9 s b 3 c v Q X V 0 b 1 J l b W 9 2 Z W R D b 2 x 1 b W 5 z M S 5 7 0 K H Q u 9 C 4 0 Y / Q v d C 4 0 L X Q v C D Q n 9 C + 0 Y f R g t C 4 I N C + 0 Y L R g d C + 0 Y D R g t C 4 0 Y D Q v t C y 0 L D Q v d C 9 0 Y v Q u S B b M C 4 u N D A w M F 0 s M z V 9 J n F 1 b 3 Q 7 L C Z x d W 9 0 O 1 N l Y 3 R p b 2 4 x L 2 x v d y 9 B d X R v U m V t b 3 Z l Z E N v b H V t b n M x L n v Q o d C 7 0 L j R j 9 C 9 0 L j Q t d C 8 I N C e 0 L H R g N C w 0 Y L Q v d C + I N C + 0 Y L R g d C + 0 Y D R g t C 4 0 Y D Q v t C y 0 L D Q v d C 9 0 Y v Q u S B b N D E w M C A t X H U w M D N l I D F d L D M 2 f S Z x d W 9 0 O y w m c X V v d D t T Z W N 0 a W 9 u M S 9 s b 3 c v Q X V 0 b 1 J l b W 9 2 Z W R D b 2 x 1 b W 5 z M S 5 7 0 J H R i 9 G B 0 Y L R g N C w 0 Y 9 f 0 K X Q v t C w 0 Y A g 0 K H Q u 9 G D 0 Y f Q s N C 5 0 L 3 R i 9 C 1 I F s w L i 4 1 X S w z N 3 0 m c X V v d D s s J n F 1 b 3 Q 7 U 2 V j d G l v b j E v b G 9 3 L 0 F 1 d G 9 S Z W 1 v d m V k Q 2 9 s d W 1 u c z E u e 9 C R 0 Y v R g d G C 0 Y D Q s N G P X 9 C l 0 L 7 Q s N G A I N C h 0 L v R g 9 G H 0 L D Q u d C 9 0 Y v Q t S B b M C 4 u N D A w M F 0 s M z h 9 J n F 1 b 3 Q 7 L C Z x d W 9 0 O 1 N l Y 3 R p b 2 4 x L 2 x v d y 9 B d X R v U m V t b 3 Z l Z E N v b H V t b n M x L n v Q k d G L 0 Y H R g t G A 0 L D R j 1 / Q p d C + 0 L D R g C D Q n 9 C + 0 Y f R g t C 4 I N C + 0 Y L R g d C + 0 Y D R g t C 4 0 Y D Q v t C y 0 L D Q v d C 9 0 Y v Q u S B b M C 4 u N D A w M F 0 s M z l 9 J n F 1 b 3 Q 7 L C Z x d W 9 0 O 1 N l Y 3 R p b 2 4 x L 2 x v d y 9 B d X R v U m V t b 3 Z l Z E N v b H V t b n M x L n v Q k d G L 0 Y H R g t G A 0 L D R j 1 / Q p d C + 0 L D R g C D Q n t C x 0 Y D Q s N G C 0 L 3 Q v i D Q v t G C 0 Y H Q v t G A 0 Y L Q u N G A 0 L 7 Q s t C w 0 L 3 Q v d G L 0 L k g W z Q x M D A g L V x 1 M D A z Z S A x X S w 0 M H 0 m c X V v d D s s J n F 1 b 3 Q 7 U 2 V j d G l v b j E v b G 9 3 L 0 F 1 d G 9 S Z W 1 v d m V k Q 2 9 s d W 1 u c z E u e 9 C R 0 Y v R g d G C 0 Y D Q s N G P X 9 C b 0 L 7 Q v N G D 0 Y L Q v i D Q o d C 7 0 Y P R h 9 C w 0 L n Q v d G L 0 L U g W z A u L j V d L D Q x f S Z x d W 9 0 O y w m c X V v d D t T Z W N 0 a W 9 u M S 9 s b 3 c v Q X V 0 b 1 J l b W 9 2 Z W R D b 2 x 1 b W 5 z M S 5 7 0 J H R i 9 G B 0 Y L R g N C w 0 Y 9 f 0 J v Q v t C 8 0 Y P R g t C + I N C h 0 L v R g 9 G H 0 L D Q u d C 9 0 Y v Q t S B b M C 4 u N D A w M F 0 s N D J 9 J n F 1 b 3 Q 7 L C Z x d W 9 0 O 1 N l Y 3 R p b 2 4 x L 2 x v d y 9 B d X R v U m V t b 3 Z l Z E N v b H V t b n M x L n v Q k d G L 0 Y H R g t G A 0 L D R j 1 / Q m 9 C + 0 L z R g 9 G C 0 L 4 g 0 J / Q v t G H 0 Y L Q u C D Q v t G C 0 Y H Q v t G A 0 Y L Q u N G A 0 L 7 Q s t C w 0 L 3 Q v d G L 0 L k g W z A u L j Q w M D B d L D Q z f S Z x d W 9 0 O y w m c X V v d D t T Z W N 0 a W 9 u M S 9 s b 3 c v Q X V 0 b 1 J l b W 9 2 Z W R D b 2 x 1 b W 5 z M S 5 7 0 J H R i 9 G B 0 Y L R g N C w 0 Y 9 f 0 J v Q v t C 8 0 Y P R g t C + I N C e 0 L H R g N C w 0 Y L Q v d C + I N C + 0 Y L R g d C + 0 Y D R g t C 4 0 Y D Q v t C y 0 L D Q v d C 9 0 Y v Q u S B b N D E w M C A t X H U w M D N l I D F d L D Q 0 f S Z x d W 9 0 O y w m c X V v d D t T Z W N 0 a W 9 u M S 9 s b 3 c v Q X V 0 b 1 J l b W 9 2 Z W R D b 2 x 1 b W 5 z M S 5 7 0 J / Q u N G A 0 L D Q v N C 4 0 L T Q s N C 7 0 Y z Q v d C w 0 Y 8 g 0 K H Q u 9 G D 0 Y f Q s N C 5 0 L 3 R i 9 C 1 I F s w L i 4 1 X S w 0 N X 0 m c X V v d D s s J n F 1 b 3 Q 7 U 2 V j d G l v b j E v b G 9 3 L 0 F 1 d G 9 S Z W 1 v d m V k Q 2 9 s d W 1 u c z E u e 9 C f 0 L j R g N C w 0 L z Q u N C 0 0 L D Q u 9 G M 0 L 3 Q s N G P I N C h 0 L v R g 9 G H 0 L D Q u d C 9 0 Y v Q t S B b M C 4 u N D A w M F 0 s N D Z 9 J n F 1 b 3 Q 7 L C Z x d W 9 0 O 1 N l Y 3 R p b 2 4 x L 2 x v d y 9 B d X R v U m V t b 3 Z l Z E N v b H V t b n M x L n v Q n 9 C 4 0 Y D Q s N C 8 0 L j Q t N C w 0 L v R j N C 9 0 L D R j y D Q n 9 C + 0 Y f R g t C 4 I N C + 0 Y L R g d C + 0 Y D R g t C 4 0 Y D Q v t C y 0 L D Q v d C 9 0 Y v Q u S B b M C 4 u N D A w M F 0 s N D d 9 J n F 1 b 3 Q 7 L C Z x d W 9 0 O 1 N l Y 3 R p b 2 4 x L 2 x v d y 9 B d X R v U m V t b 3 Z l Z E N v b H V t b n M x L n v Q n 9 C 4 0 Y D Q s N C 8 0 L j Q t N C w 0 L v R j N C 9 0 L D R j y D Q n t C x 0 Y D Q s N G C 0 L 3 Q v i D Q v t G C 0 Y H Q v t G A 0 Y L Q u N G A 0 L 7 Q s t C w 0 L 3 Q v d G L 0 L k g W z Q x M D A g L V x 1 M D A z Z S A x X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2 x v d y 9 B d X R v U m V t b 3 Z l Z E N v b H V t b n M x L n v Q o N C w 0 L f Q v N C 1 0 Y A g 0 L z Q s N G B 0 Y H Q u N C y 0 L A s M H 0 m c X V v d D s s J n F 1 b 3 Q 7 U 2 V j d G l v b j E v b G 9 3 L 0 F 1 d G 9 S Z W 1 v d m V k Q 2 9 s d W 1 u c z E u e 9 C S 0 Y v Q s d C + 0 Y D Q v t C 8 I N C h 0 L v R g 9 G H 0 L D Q u d C 9 0 Y v Q t S B b M C 4 u N V 0 s M X 0 m c X V v d D s s J n F 1 b 3 Q 7 U 2 V j d G l v b j E v b G 9 3 L 0 F 1 d G 9 S Z W 1 v d m V k Q 2 9 s d W 1 u c z E u e 9 C S 0 Y v Q s d C + 0 Y D Q v t C 8 I N C h 0 L v R g 9 G H 0 L D Q u d C 9 0 Y v Q t S B b M C 4 u N D A w M F 0 s M n 0 m c X V v d D s s J n F 1 b 3 Q 7 U 2 V j d G l v b j E v b G 9 3 L 0 F 1 d G 9 S Z W 1 v d m V k Q 2 9 s d W 1 u c z E u e 9 C S 0 Y v Q s d C + 0 Y D Q v t C 8 I N C f 0 L 7 R h 9 G C 0 L g g 0 L 7 R g t G B 0 L 7 R g N G C 0 L j R g N C + 0 L L Q s N C 9 0 L 3 R i 9 C 5 I F s w L i 4 0 M D A w X S w z f S Z x d W 9 0 O y w m c X V v d D t T Z W N 0 a W 9 u M S 9 s b 3 c v Q X V 0 b 1 J l b W 9 2 Z W R D b 2 x 1 b W 5 z M S 5 7 0 J L R i 9 C x 0 L 7 R g N C + 0 L w g 0 J 7 Q s d G A 0 L D R g t C 9 0 L 4 g 0 L 7 R g t G B 0 L 7 R g N G C 0 L j R g N C + 0 L L Q s N C 9 0 L 3 R i 9 C 5 I F s 0 M T A w I C 1 c d T A w M 2 U g M V 0 s N H 0 m c X V v d D s s J n F 1 b 3 Q 7 U 2 V j d G l v b j E v b G 9 3 L 0 F 1 d G 9 S Z W 1 v d m V k Q 2 9 s d W 1 u c z E u e 9 C f 0 Y P Q t 9 G L 0 Y D R j N C 6 0 L 7 Q s t C w 0 Y 8 g 0 K H Q u 9 G D 0 Y f Q s N C 5 0 L 3 R i 9 C 1 I F s w L i 4 1 X S w 1 f S Z x d W 9 0 O y w m c X V v d D t T Z W N 0 a W 9 u M S 9 s b 3 c v Q X V 0 b 1 J l b W 9 2 Z W R D b 2 x 1 b W 5 z M S 5 7 0 J / R g 9 C 3 0 Y v R g N G M 0 L r Q v t C y 0 L D R j y D Q o d C 7 0 Y P R h 9 C w 0 L n Q v d G L 0 L U g W z A u L j Q w M D B d L D Z 9 J n F 1 b 3 Q 7 L C Z x d W 9 0 O 1 N l Y 3 R p b 2 4 x L 2 x v d y 9 B d X R v U m V t b 3 Z l Z E N v b H V t b n M x L n v Q n 9 G D 0 L f R i 9 G A 0 Y z Q u t C + 0 L L Q s N G P I N C f 0 L 7 R h 9 G C 0 L g g 0 L 7 R g t G B 0 L 7 R g N G C 0 L j R g N C + 0 L L Q s N C 9 0 L 3 R i 9 C 5 I F s w L i 4 0 M D A w X S w 3 f S Z x d W 9 0 O y w m c X V v d D t T Z W N 0 a W 9 u M S 9 s b 3 c v Q X V 0 b 1 J l b W 9 2 Z W R D b 2 x 1 b W 5 z M S 5 7 0 J / R g 9 C 3 0 Y v R g N G M 0 L r Q v t C y 0 L D R j y D Q n t C x 0 Y D Q s N G C 0 L 3 Q v i D Q v t G C 0 Y H Q v t G A 0 Y L Q u N G A 0 L 7 Q s t C w 0 L 3 Q v d G L 0 L k g W z Q x M D A g L V x 1 M D A z Z S A x X S w 4 f S Z x d W 9 0 O y w m c X V v d D t T Z W N 0 a W 9 u M S 9 s b 3 c v Q X V 0 b 1 J l b W 9 2 Z W R D b 2 x 1 b W 5 z M S 5 7 0 J / R g 9 C 3 0 Y v R g N G M 0 L r Q v t C y 0 L D R j 1 / Q k N C 5 0 L L Q t d G A 0 Y H Q v t C 9 M S D Q o d C 7 0 Y P R h 9 C w 0 L n Q v d G L 0 L U g W z A u L j V d L D l 9 J n F 1 b 3 Q 7 L C Z x d W 9 0 O 1 N l Y 3 R p b 2 4 x L 2 x v d y 9 B d X R v U m V t b 3 Z l Z E N v b H V t b n M x L n v Q n 9 G D 0 L f R i 9 G A 0 Y z Q u t C + 0 L L Q s N G P X 9 C Q 0 L n Q s t C 1 0 Y D R g d C + 0 L 0 x I N C h 0 L v R g 9 G H 0 L D Q u d C 9 0 Y v Q t S B b M C 4 u N D A w M F 0 s M T B 9 J n F 1 b 3 Q 7 L C Z x d W 9 0 O 1 N l Y 3 R p b 2 4 x L 2 x v d y 9 B d X R v U m V t b 3 Z l Z E N v b H V t b n M x L n v Q n 9 G D 0 L f R i 9 G A 0 Y z Q u t C + 0 L L Q s N G P X 9 C Q 0 L n Q s t C 1 0 Y D R g d C + 0 L 0 x I N C f 0 L 7 R h 9 G C 0 L g g 0 L 7 R g t G B 0 L 7 R g N G C 0 L j R g N C + 0 L L Q s N C 9 0 L 3 R i 9 C 5 I F s w L i 4 0 M D A w X S w x M X 0 m c X V v d D s s J n F 1 b 3 Q 7 U 2 V j d G l v b j E v b G 9 3 L 0 F 1 d G 9 S Z W 1 v d m V k Q 2 9 s d W 1 u c z E u e 9 C f 0 Y P Q t 9 G L 0 Y D R j N C 6 0 L 7 Q s t C w 0 Y 9 f 0 J D Q u d C y 0 L X R g N G B 0 L 7 Q v T E g 0 J 7 Q s d G A 0 L D R g t C 9 0 L 4 g 0 L 7 R g t G B 0 L 7 R g N G C 0 L j R g N C + 0 L L Q s N C 9 0 L 3 R i 9 C 5 I F s 0 M T A w I C 1 c d T A w M 2 U g M V 0 s M T J 9 J n F 1 b 3 Q 7 L C Z x d W 9 0 O 1 N l Y 3 R p b 2 4 x L 2 x v d y 9 B d X R v U m V t b 3 Z l Z E N v b H V t b n M x L n v Q n 9 G D 0 L f R i 9 G A 0 Y z Q u t C + 0 L L Q s N G P X 9 C Q 0 L n Q s t C 1 0 Y D R g d C + 0 L 0 y I N C h 0 L v R g 9 G H 0 L D Q u d C 9 0 Y v Q t S B b M C 4 u N V 0 s M T N 9 J n F 1 b 3 Q 7 L C Z x d W 9 0 O 1 N l Y 3 R p b 2 4 x L 2 x v d y 9 B d X R v U m V t b 3 Z l Z E N v b H V t b n M x L n v Q n 9 G D 0 L f R i 9 G A 0 Y z Q u t C + 0 L L Q s N G P X 9 C Q 0 L n Q s t C 1 0 Y D R g d C + 0 L 0 y I N C h 0 L v R g 9 G H 0 L D Q u d C 9 0 Y v Q t S B b M C 4 u N D A w M F 0 s M T R 9 J n F 1 b 3 Q 7 L C Z x d W 9 0 O 1 N l Y 3 R p b 2 4 x L 2 x v d y 9 B d X R v U m V t b 3 Z l Z E N v b H V t b n M x L n v Q n 9 G D 0 L f R i 9 G A 0 Y z Q u t C + 0 L L Q s N G P X 9 C Q 0 L n Q s t C 1 0 Y D R g d C + 0 L 0 y I N C f 0 L 7 R h 9 G C 0 L g g 0 L 7 R g t G B 0 L 7 R g N G C 0 L j R g N C + 0 L L Q s N C 9 0 L 3 R i 9 C 5 I F s w L i 4 0 M D A w X S w x N X 0 m c X V v d D s s J n F 1 b 3 Q 7 U 2 V j d G l v b j E v b G 9 3 L 0 F 1 d G 9 S Z W 1 v d m V k Q 2 9 s d W 1 u c z E u e 9 C f 0 Y P Q t 9 G L 0 Y D R j N C 6 0 L 7 Q s t C w 0 Y 9 f 0 J D Q u d C y 0 L X R g N G B 0 L 7 Q v T I g 0 J 7 Q s d G A 0 L D R g t C 9 0 L 4 g 0 L 7 R g t G B 0 L 7 R g N G C 0 L j R g N C + 0 L L Q s N C 9 0 L 3 R i 9 C 5 I F s 0 M T A w I C 1 c d T A w M 2 U g M V 0 s M T Z 9 J n F 1 b 3 Q 7 L C Z x d W 9 0 O 1 N l Y 3 R p b 2 4 x L 2 x v d y 9 B d X R v U m V t b 3 Z l Z E N v b H V t b n M x L n v Q k t G B 0 Y L Q s N C y 0 L r Q s N C 8 0 L g g 0 K H Q u 9 G D 0 Y f Q s N C 5 0 L 3 R i 9 C 1 I F s w L i 4 1 X S w x N 3 0 m c X V v d D s s J n F 1 b 3 Q 7 U 2 V j d G l v b j E v b G 9 3 L 0 F 1 d G 9 S Z W 1 v d m V k Q 2 9 s d W 1 u c z E u e 9 C S 0 Y H R g t C w 0 L L Q u t C w 0 L z Q u C D Q o d C 7 0 Y P R h 9 C w 0 L n Q v d G L 0 L U g W z A u L j Q w M D B d L D E 4 f S Z x d W 9 0 O y w m c X V v d D t T Z W N 0 a W 9 u M S 9 s b 3 c v Q X V 0 b 1 J l b W 9 2 Z W R D b 2 x 1 b W 5 z M S 5 7 0 J L R g d G C 0 L D Q s t C 6 0 L D Q v N C 4 I N C f 0 L 7 R h 9 G C 0 L g g 0 L 7 R g t G B 0 L 7 R g N G C 0 L j R g N C + 0 L L Q s N C 9 0 L 3 R i 9 C 5 I F s w L i 4 0 M D A w X S w x O X 0 m c X V v d D s s J n F 1 b 3 Q 7 U 2 V j d G l v b j E v b G 9 3 L 0 F 1 d G 9 S Z W 1 v d m V k Q 2 9 s d W 1 u c z E u e 9 C S 0 Y H R g t C w 0 L L Q u t C w 0 L z Q u C D Q n t C x 0 Y D Q s N G C 0 L 3 Q v i D Q v t G C 0 Y H Q v t G A 0 Y L Q u N G A 0 L 7 Q s t C w 0 L 3 Q v d G L 0 L k g W z Q x M D A g L V x 1 M D A z Z S A x X S w y M H 0 m c X V v d D s s J n F 1 b 3 Q 7 U 2 V j d G l v b j E v b G 9 3 L 0 F 1 d G 9 S Z W 1 v d m V k Q 2 9 s d W 1 u c z E u e 9 C R 0 L j Q v d C w 0 Y D Q v d G L 0 L z Q u F / Q s t G B 0 Y L Q s N C y 0 L r Q s N C 8 0 L g g 0 K H Q u 9 G D 0 Y f Q s N C 5 0 L 3 R i 9 C 1 I F s w L i 4 1 X S w y M X 0 m c X V v d D s s J n F 1 b 3 Q 7 U 2 V j d G l v b j E v b G 9 3 L 0 F 1 d G 9 S Z W 1 v d m V k Q 2 9 s d W 1 u c z E u e 9 C R 0 L j Q v d C w 0 Y D Q v d G L 0 L z Q u F / Q s t G B 0 Y L Q s N C y 0 L r Q s N C 8 0 L g g 0 K H Q u 9 G D 0 Y f Q s N C 5 0 L 3 R i 9 C 1 I F s w L i 4 0 M D A w X S w y M n 0 m c X V v d D s s J n F 1 b 3 Q 7 U 2 V j d G l v b j E v b G 9 3 L 0 F 1 d G 9 S Z W 1 v d m V k Q 2 9 s d W 1 u c z E u e 9 C R 0 L j Q v d C w 0 Y D Q v d G L 0 L z Q u F / Q s t G B 0 Y L Q s N C y 0 L r Q s N C 8 0 L g g 0 J / Q v t G H 0 Y L Q u C D Q v t G C 0 Y H Q v t G A 0 Y L Q u N G A 0 L 7 Q s t C w 0 L 3 Q v d G L 0 L k g W z A u L j Q w M D B d L D I z f S Z x d W 9 0 O y w m c X V v d D t T Z W N 0 a W 9 u M S 9 s b 3 c v Q X V 0 b 1 J l b W 9 2 Z W R D b 2 x 1 b W 5 z M S 5 7 0 J H Q u N C 9 0 L D R g N C 9 0 Y v Q v N C 4 X 9 C y 0 Y H R g t C w 0 L L Q u t C w 0 L z Q u C D Q n t C x 0 Y D Q s N G C 0 L 3 Q v i D Q v t G C 0 Y H Q v t G A 0 Y L Q u N G A 0 L 7 Q s t C w 0 L 3 Q v d G L 0 L k g W z Q x M D A g L V x 1 M D A z Z S A x X S w y N H 0 m c X V v d D s s J n F 1 b 3 Q 7 U 2 V j d G l v b j E v b G 9 3 L 0 F 1 d G 9 S Z W 1 v d m V k Q 2 9 s d W 1 u c z E u e 9 C f 0 L 7 Q t N G B 0 Y f Q t d G C 0 L 7 Q v F / R g 9 G B 0 Y L Q v t C 5 0 Y f Q u N C y 0 L D R j y D Q o d C 7 0 Y P R h 9 C w 0 L n Q v d G L 0 L U g W z A u L j V d L D I 1 f S Z x d W 9 0 O y w m c X V v d D t T Z W N 0 a W 9 u M S 9 s b 3 c v Q X V 0 b 1 J l b W 9 2 Z W R D b 2 x 1 b W 5 z M S 5 7 0 J / Q v t C 0 0 Y H R h 9 C 1 0 Y L Q v t C 8 X 9 G D 0 Y H R g t C + 0 L n R h 9 C 4 0 L L Q s N G P I N C h 0 L v R g 9 G H 0 L D Q u d C 9 0 Y v Q t S B b M C 4 u N D A w M F 0 s M j Z 9 J n F 1 b 3 Q 7 L C Z x d W 9 0 O 1 N l Y 3 R p b 2 4 x L 2 x v d y 9 B d X R v U m V t b 3 Z l Z E N v b H V t b n M x L n v Q n 9 C + 0 L T R g d G H 0 L X R g t C + 0 L x f 0 Y P R g d G C 0 L 7 Q u d G H 0 L j Q s t C w 0 Y 8 g 0 J / Q v t G H 0 Y L Q u C D Q v t G C 0 Y H Q v t G A 0 Y L Q u N G A 0 L 7 Q s t C w 0 L 3 Q v d G L 0 L k g W z A u L j Q w M D B d L D I 3 f S Z x d W 9 0 O y w m c X V v d D t T Z W N 0 a W 9 u M S 9 s b 3 c v Q X V 0 b 1 J l b W 9 2 Z W R D b 2 x 1 b W 5 z M S 5 7 0 J / Q v t C 0 0 Y H R h 9 C 1 0 Y L Q v t C 8 X 9 G D 0 Y H R g t C + 0 L n R h 9 C 4 0 L L Q s N G P I N C e 0 L H R g N C w 0 Y L Q v d C + I N C + 0 Y L R g d C + 0 Y D R g t C 4 0 Y D Q v t C y 0 L D Q v d C 9 0 Y v Q u S B b N D E w M C A t X H U w M D N l I D F d L D I 4 f S Z x d W 9 0 O y w m c X V v d D t T Z W N 0 a W 9 u M S 9 s b 3 c v Q X V 0 b 1 J l b W 9 2 Z W R D b 2 x 1 b W 5 z M S 5 7 0 K b Q u N G E 0 Y D Q v t C y 0 L D R j y D Q o d C 7 0 Y P R h 9 C w 0 L n Q v d G L 0 L U g W z A u L j V d L D I 5 f S Z x d W 9 0 O y w m c X V v d D t T Z W N 0 a W 9 u M S 9 s b 3 c v Q X V 0 b 1 J l b W 9 2 Z W R D b 2 x 1 b W 5 z M S 5 7 0 K b Q u N G E 0 Y D Q v t C y 0 L D R j y D Q o d C 7 0 Y P R h 9 C w 0 L n Q v d G L 0 L U g W z A u L j Q w M D B d L D M w f S Z x d W 9 0 O y w m c X V v d D t T Z W N 0 a W 9 u M S 9 s b 3 c v Q X V 0 b 1 J l b W 9 2 Z W R D b 2 x 1 b W 5 z M S 5 7 0 K b Q u N G E 0 Y D Q v t C y 0 L D R j y D Q n 9 C + 0 Y f R g t C 4 I N C + 0 Y L R g d C + 0 Y D R g t C 4 0 Y D Q v t C y 0 L D Q v d C 9 0 Y v Q u S B b M C 4 u N D A w M F 0 s M z F 9 J n F 1 b 3 Q 7 L C Z x d W 9 0 O 1 N l Y 3 R p b 2 4 x L 2 x v d y 9 B d X R v U m V t b 3 Z l Z E N v b H V t b n M x L n v Q p t C 4 0 Y T R g N C + 0 L L Q s N G P I N C e 0 L H R g N C w 0 Y L Q v d C + I N C + 0 Y L R g d C + 0 Y D R g t C 4 0 Y D Q v t C y 0 L D Q v d C 9 0 Y v Q u S B b N D E w M C A t X H U w M D N l I D F d L D M y f S Z x d W 9 0 O y w m c X V v d D t T Z W N 0 a W 9 u M S 9 s b 3 c v Q X V 0 b 1 J l b W 9 2 Z W R D b 2 x 1 b W 5 z M S 5 7 0 K H Q u 9 C 4 0 Y / Q v d C 4 0 L X Q v C D Q o d C 7 0 Y P R h 9 C w 0 L n Q v d G L 0 L U g W z A u L j V d L D M z f S Z x d W 9 0 O y w m c X V v d D t T Z W N 0 a W 9 u M S 9 s b 3 c v Q X V 0 b 1 J l b W 9 2 Z W R D b 2 x 1 b W 5 z M S 5 7 0 K H Q u 9 C 4 0 Y / Q v d C 4 0 L X Q v C D Q o d C 7 0 Y P R h 9 C w 0 L n Q v d G L 0 L U g W z A u L j Q w M D B d L D M 0 f S Z x d W 9 0 O y w m c X V v d D t T Z W N 0 a W 9 u M S 9 s b 3 c v Q X V 0 b 1 J l b W 9 2 Z W R D b 2 x 1 b W 5 z M S 5 7 0 K H Q u 9 C 4 0 Y / Q v d C 4 0 L X Q v C D Q n 9 C + 0 Y f R g t C 4 I N C + 0 Y L R g d C + 0 Y D R g t C 4 0 Y D Q v t C y 0 L D Q v d C 9 0 Y v Q u S B b M C 4 u N D A w M F 0 s M z V 9 J n F 1 b 3 Q 7 L C Z x d W 9 0 O 1 N l Y 3 R p b 2 4 x L 2 x v d y 9 B d X R v U m V t b 3 Z l Z E N v b H V t b n M x L n v Q o d C 7 0 L j R j 9 C 9 0 L j Q t d C 8 I N C e 0 L H R g N C w 0 Y L Q v d C + I N C + 0 Y L R g d C + 0 Y D R g t C 4 0 Y D Q v t C y 0 L D Q v d C 9 0 Y v Q u S B b N D E w M C A t X H U w M D N l I D F d L D M 2 f S Z x d W 9 0 O y w m c X V v d D t T Z W N 0 a W 9 u M S 9 s b 3 c v Q X V 0 b 1 J l b W 9 2 Z W R D b 2 x 1 b W 5 z M S 5 7 0 J H R i 9 G B 0 Y L R g N C w 0 Y 9 f 0 K X Q v t C w 0 Y A g 0 K H Q u 9 G D 0 Y f Q s N C 5 0 L 3 R i 9 C 1 I F s w L i 4 1 X S w z N 3 0 m c X V v d D s s J n F 1 b 3 Q 7 U 2 V j d G l v b j E v b G 9 3 L 0 F 1 d G 9 S Z W 1 v d m V k Q 2 9 s d W 1 u c z E u e 9 C R 0 Y v R g d G C 0 Y D Q s N G P X 9 C l 0 L 7 Q s N G A I N C h 0 L v R g 9 G H 0 L D Q u d C 9 0 Y v Q t S B b M C 4 u N D A w M F 0 s M z h 9 J n F 1 b 3 Q 7 L C Z x d W 9 0 O 1 N l Y 3 R p b 2 4 x L 2 x v d y 9 B d X R v U m V t b 3 Z l Z E N v b H V t b n M x L n v Q k d G L 0 Y H R g t G A 0 L D R j 1 / Q p d C + 0 L D R g C D Q n 9 C + 0 Y f R g t C 4 I N C + 0 Y L R g d C + 0 Y D R g t C 4 0 Y D Q v t C y 0 L D Q v d C 9 0 Y v Q u S B b M C 4 u N D A w M F 0 s M z l 9 J n F 1 b 3 Q 7 L C Z x d W 9 0 O 1 N l Y 3 R p b 2 4 x L 2 x v d y 9 B d X R v U m V t b 3 Z l Z E N v b H V t b n M x L n v Q k d G L 0 Y H R g t G A 0 L D R j 1 / Q p d C + 0 L D R g C D Q n t C x 0 Y D Q s N G C 0 L 3 Q v i D Q v t G C 0 Y H Q v t G A 0 Y L Q u N G A 0 L 7 Q s t C w 0 L 3 Q v d G L 0 L k g W z Q x M D A g L V x 1 M D A z Z S A x X S w 0 M H 0 m c X V v d D s s J n F 1 b 3 Q 7 U 2 V j d G l v b j E v b G 9 3 L 0 F 1 d G 9 S Z W 1 v d m V k Q 2 9 s d W 1 u c z E u e 9 C R 0 Y v R g d G C 0 Y D Q s N G P X 9 C b 0 L 7 Q v N G D 0 Y L Q v i D Q o d C 7 0 Y P R h 9 C w 0 L n Q v d G L 0 L U g W z A u L j V d L D Q x f S Z x d W 9 0 O y w m c X V v d D t T Z W N 0 a W 9 u M S 9 s b 3 c v Q X V 0 b 1 J l b W 9 2 Z W R D b 2 x 1 b W 5 z M S 5 7 0 J H R i 9 G B 0 Y L R g N C w 0 Y 9 f 0 J v Q v t C 8 0 Y P R g t C + I N C h 0 L v R g 9 G H 0 L D Q u d C 9 0 Y v Q t S B b M C 4 u N D A w M F 0 s N D J 9 J n F 1 b 3 Q 7 L C Z x d W 9 0 O 1 N l Y 3 R p b 2 4 x L 2 x v d y 9 B d X R v U m V t b 3 Z l Z E N v b H V t b n M x L n v Q k d G L 0 Y H R g t G A 0 L D R j 1 / Q m 9 C + 0 L z R g 9 G C 0 L 4 g 0 J / Q v t G H 0 Y L Q u C D Q v t G C 0 Y H Q v t G A 0 Y L Q u N G A 0 L 7 Q s t C w 0 L 3 Q v d G L 0 L k g W z A u L j Q w M D B d L D Q z f S Z x d W 9 0 O y w m c X V v d D t T Z W N 0 a W 9 u M S 9 s b 3 c v Q X V 0 b 1 J l b W 9 2 Z W R D b 2 x 1 b W 5 z M S 5 7 0 J H R i 9 G B 0 Y L R g N C w 0 Y 9 f 0 J v Q v t C 8 0 Y P R g t C + I N C e 0 L H R g N C w 0 Y L Q v d C + I N C + 0 Y L R g d C + 0 Y D R g t C 4 0 Y D Q v t C y 0 L D Q v d C 9 0 Y v Q u S B b N D E w M C A t X H U w M D N l I D F d L D Q 0 f S Z x d W 9 0 O y w m c X V v d D t T Z W N 0 a W 9 u M S 9 s b 3 c v Q X V 0 b 1 J l b W 9 2 Z W R D b 2 x 1 b W 5 z M S 5 7 0 J / Q u N G A 0 L D Q v N C 4 0 L T Q s N C 7 0 Y z Q v d C w 0 Y 8 g 0 K H Q u 9 G D 0 Y f Q s N C 5 0 L 3 R i 9 C 1 I F s w L i 4 1 X S w 0 N X 0 m c X V v d D s s J n F 1 b 3 Q 7 U 2 V j d G l v b j E v b G 9 3 L 0 F 1 d G 9 S Z W 1 v d m V k Q 2 9 s d W 1 u c z E u e 9 C f 0 L j R g N C w 0 L z Q u N C 0 0 L D Q u 9 G M 0 L 3 Q s N G P I N C h 0 L v R g 9 G H 0 L D Q u d C 9 0 Y v Q t S B b M C 4 u N D A w M F 0 s N D Z 9 J n F 1 b 3 Q 7 L C Z x d W 9 0 O 1 N l Y 3 R p b 2 4 x L 2 x v d y 9 B d X R v U m V t b 3 Z l Z E N v b H V t b n M x L n v Q n 9 C 4 0 Y D Q s N C 8 0 L j Q t N C w 0 L v R j N C 9 0 L D R j y D Q n 9 C + 0 Y f R g t C 4 I N C + 0 Y L R g d C + 0 Y D R g t C 4 0 Y D Q v t C y 0 L D Q v d C 9 0 Y v Q u S B b M C 4 u N D A w M F 0 s N D d 9 J n F 1 b 3 Q 7 L C Z x d W 9 0 O 1 N l Y 3 R p b 2 4 x L 2 x v d y 9 B d X R v U m V t b 3 Z l Z E N v b H V t b n M x L n v Q n 9 C 4 0 Y D Q s N C 8 0 L j Q t N C w 0 L v R j N C 9 0 L D R j y D Q n t C x 0 Y D Q s N G C 0 L 3 Q v i D Q v t G C 0 Y H Q v t G A 0 Y L Q u N G A 0 L 7 Q s t C w 0 L 3 Q v d G L 0 L k g W z Q x M D A g L V x 1 M D A z Z S A x X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c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N F Q x O T o x M j o 1 M i 4 4 N T Q 0 N z I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9 C g 0 L D Q t 9 C 8 0 L X R g C D Q v N C w 0 Y H R g d C 4 0 L L Q s C Z x d W 9 0 O y w m c X V v d D v Q k t G L 0 L H Q v t G A 0 L 7 Q v C D Q o d C 7 0 Y P R h 9 C w 0 L n Q v d G L 0 L U g W z A u L j V d J n F 1 b 3 Q 7 L C Z x d W 9 0 O 9 C S 0 Y v Q s d C + 0 Y D Q v t C 8 I N C h 0 L v R g 9 G H 0 L D Q u d C 9 0 Y v Q t S B b M C 4 u N D A w M F 0 m c X V v d D s s J n F 1 b 3 Q 7 0 J L R i 9 C x 0 L 7 R g N C + 0 L w g 0 J / Q v t G H 0 Y L Q u C D Q v t G C 0 Y H Q v t G A 0 Y L Q u N G A 0 L 7 Q s t C w 0 L 3 Q v d G L 0 L k g W z A u L j Q w M D B d J n F 1 b 3 Q 7 L C Z x d W 9 0 O 9 C S 0 Y v Q s d C + 0 Y D Q v t C 8 I N C e 0 L H R g N C w 0 Y L Q v d C + I N C + 0 Y L R g d C + 0 Y D R g t C 4 0 Y D Q v t C y 0 L D Q v d C 9 0 Y v Q u S B b N D E w M C A t X H U w M D N l I D F d J n F 1 b 3 Q 7 L C Z x d W 9 0 O 9 C f 0 Y P Q t 9 G L 0 Y D R j N C 6 0 L 7 Q s t C w 0 Y 8 g 0 K H Q u 9 G D 0 Y f Q s N C 5 0 L 3 R i 9 C 1 I F s w L i 4 1 X S Z x d W 9 0 O y w m c X V v d D v Q n 9 G D 0 L f R i 9 G A 0 Y z Q u t C + 0 L L Q s N G P I N C h 0 L v R g 9 G H 0 L D Q u d C 9 0 Y v Q t S B b M C 4 u N D A w M F 0 m c X V v d D s s J n F 1 b 3 Q 7 0 J / R g 9 C 3 0 Y v R g N G M 0 L r Q v t C y 0 L D R j y D Q n 9 C + 0 Y f R g t C 4 I N C + 0 Y L R g d C + 0 Y D R g t C 4 0 Y D Q v t C y 0 L D Q v d C 9 0 Y v Q u S B b M C 4 u N D A w M F 0 m c X V v d D s s J n F 1 b 3 Q 7 0 J / R g 9 C 3 0 Y v R g N G M 0 L r Q v t C y 0 L D R j y D Q n t C x 0 Y D Q s N G C 0 L 3 Q v i D Q v t G C 0 Y H Q v t G A 0 Y L Q u N G A 0 L 7 Q s t C w 0 L 3 Q v d G L 0 L k g W z Q x M D A g L V x 1 M D A z Z S A x X S Z x d W 9 0 O y w m c X V v d D v Q n 9 G D 0 L f R i 9 G A 0 Y z Q u t C + 0 L L Q s N G P X 9 C Q 0 L n Q s t C 1 0 Y D R g d C + 0 L 0 x I N C h 0 L v R g 9 G H 0 L D Q u d C 9 0 Y v Q t S B b M C 4 u N V 0 m c X V v d D s s J n F 1 b 3 Q 7 0 J / R g 9 C 3 0 Y v R g N G M 0 L r Q v t C y 0 L D R j 1 / Q k N C 5 0 L L Q t d G A 0 Y H Q v t C 9 M S D Q o d C 7 0 Y P R h 9 C w 0 L n Q v d G L 0 L U g W z A u L j Q w M D B d J n F 1 b 3 Q 7 L C Z x d W 9 0 O 9 C f 0 Y P Q t 9 G L 0 Y D R j N C 6 0 L 7 Q s t C w 0 Y 9 f 0 J D Q u d C y 0 L X R g N G B 0 L 7 Q v T E g 0 J / Q v t G H 0 Y L Q u C D Q v t G C 0 Y H Q v t G A 0 Y L Q u N G A 0 L 7 Q s t C w 0 L 3 Q v d G L 0 L k g W z A u L j Q w M D B d J n F 1 b 3 Q 7 L C Z x d W 9 0 O 9 C f 0 Y P Q t 9 G L 0 Y D R j N C 6 0 L 7 Q s t C w 0 Y 9 f 0 J D Q u d C y 0 L X R g N G B 0 L 7 Q v T E g 0 J 7 Q s d G A 0 L D R g t C 9 0 L 4 g 0 L 7 R g t G B 0 L 7 R g N G C 0 L j R g N C + 0 L L Q s N C 9 0 L 3 R i 9 C 5 I F s 0 M T A w I C 1 c d T A w M 2 U g M V 0 m c X V v d D s s J n F 1 b 3 Q 7 0 J / R g 9 C 3 0 Y v R g N G M 0 L r Q v t C y 0 L D R j 1 / Q k N C 5 0 L L Q t d G A 0 Y H Q v t C 9 M i D Q o d C 7 0 Y P R h 9 C w 0 L n Q v d G L 0 L U g W z A u L j V d J n F 1 b 3 Q 7 L C Z x d W 9 0 O 9 C f 0 Y P Q t 9 G L 0 Y D R j N C 6 0 L 7 Q s t C w 0 Y 9 f 0 J D Q u d C y 0 L X R g N G B 0 L 7 Q v T I g 0 K H Q u 9 G D 0 Y f Q s N C 5 0 L 3 R i 9 C 1 I F s w L i 4 0 M D A w X S Z x d W 9 0 O y w m c X V v d D v Q n 9 G D 0 L f R i 9 G A 0 Y z Q u t C + 0 L L Q s N G P X 9 C Q 0 L n Q s t C 1 0 Y D R g d C + 0 L 0 y I N C f 0 L 7 R h 9 G C 0 L g g 0 L 7 R g t G B 0 L 7 R g N G C 0 L j R g N C + 0 L L Q s N C 9 0 L 3 R i 9 C 5 I F s w L i 4 0 M D A w X S Z x d W 9 0 O y w m c X V v d D v Q n 9 G D 0 L f R i 9 G A 0 Y z Q u t C + 0 L L Q s N G P X 9 C Q 0 L n Q s t C 1 0 Y D R g d C + 0 L 0 y I N C e 0 L H R g N C w 0 Y L Q v d C + I N C + 0 Y L R g d C + 0 Y D R g t C 4 0 Y D Q v t C y 0 L D Q v d C 9 0 Y v Q u S B b N D E w M C A t X H U w M D N l I D F d J n F 1 b 3 Q 7 L C Z x d W 9 0 O 9 C S 0 Y H R g t C w 0 L L Q u t C w 0 L z Q u C D Q o d C 7 0 Y P R h 9 C w 0 L n Q v d G L 0 L U g W z A u L j V d J n F 1 b 3 Q 7 L C Z x d W 9 0 O 9 C S 0 Y H R g t C w 0 L L Q u t C w 0 L z Q u C D Q o d C 7 0 Y P R h 9 C w 0 L n Q v d G L 0 L U g W z A u L j Q w M D B d J n F 1 b 3 Q 7 L C Z x d W 9 0 O 9 C S 0 Y H R g t C w 0 L L Q u t C w 0 L z Q u C D Q n 9 C + 0 Y f R g t C 4 I N C + 0 Y L R g d C + 0 Y D R g t C 4 0 Y D Q v t C y 0 L D Q v d C 9 0 Y v Q u S B b M C 4 u N D A w M F 0 m c X V v d D s s J n F 1 b 3 Q 7 0 J L R g d G C 0 L D Q s t C 6 0 L D Q v N C 4 I N C e 0 L H R g N C w 0 Y L Q v d C + I N C + 0 Y L R g d C + 0 Y D R g t C 4 0 Y D Q v t C y 0 L D Q v d C 9 0 Y v Q u S B b N D E w M C A t X H U w M D N l I D F d J n F 1 b 3 Q 7 L C Z x d W 9 0 O 9 C R 0 L j Q v d C w 0 Y D Q v d G L 0 L z Q u F / Q s t G B 0 Y L Q s N C y 0 L r Q s N C 8 0 L g g 0 K H Q u 9 G D 0 Y f Q s N C 5 0 L 3 R i 9 C 1 I F s w L i 4 1 X S Z x d W 9 0 O y w m c X V v d D v Q k d C 4 0 L 3 Q s N G A 0 L 3 R i 9 C 8 0 L h f 0 L L R g d G C 0 L D Q s t C 6 0 L D Q v N C 4 I N C h 0 L v R g 9 G H 0 L D Q u d C 9 0 Y v Q t S B b M C 4 u N D A w M F 0 m c X V v d D s s J n F 1 b 3 Q 7 0 J H Q u N C 9 0 L D R g N C 9 0 Y v Q v N C 4 X 9 C y 0 Y H R g t C w 0 L L Q u t C w 0 L z Q u C D Q n 9 C + 0 Y f R g t C 4 I N C + 0 Y L R g d C + 0 Y D R g t C 4 0 Y D Q v t C y 0 L D Q v d C 9 0 Y v Q u S B b M C 4 u N D A w M F 0 m c X V v d D s s J n F 1 b 3 Q 7 0 J H Q u N C 9 0 L D R g N C 9 0 Y v Q v N C 4 X 9 C y 0 Y H R g t C w 0 L L Q u t C w 0 L z Q u C D Q n t C x 0 Y D Q s N G C 0 L 3 Q v i D Q v t G C 0 Y H Q v t G A 0 Y L Q u N G A 0 L 7 Q s t C w 0 L 3 Q v d G L 0 L k g W z Q x M D A g L V x 1 M D A z Z S A x X S Z x d W 9 0 O y w m c X V v d D v Q n 9 C + 0 L T R g d G H 0 L X R g t C + 0 L x f 0 Y P R g d G C 0 L 7 Q u d G H 0 L j Q s t C w 0 Y 8 g 0 K H Q u 9 G D 0 Y f Q s N C 5 0 L 3 R i 9 C 1 I F s w L i 4 1 X S Z x d W 9 0 O y w m c X V v d D v Q n 9 C + 0 L T R g d G H 0 L X R g t C + 0 L x f 0 Y P R g d G C 0 L 7 Q u d G H 0 L j Q s t C w 0 Y 8 g 0 K H Q u 9 G D 0 Y f Q s N C 5 0 L 3 R i 9 C 1 I F s w L i 4 0 M D A w X S Z x d W 9 0 O y w m c X V v d D v Q n 9 C + 0 L T R g d G H 0 L X R g t C + 0 L x f 0 Y P R g d G C 0 L 7 Q u d G H 0 L j Q s t C w 0 Y 8 g 0 J / Q v t G H 0 Y L Q u C D Q v t G C 0 Y H Q v t G A 0 Y L Q u N G A 0 L 7 Q s t C w 0 L 3 Q v d G L 0 L k g W z A u L j Q w M D B d J n F 1 b 3 Q 7 L C Z x d W 9 0 O 9 C f 0 L 7 Q t N G B 0 Y f Q t d G C 0 L 7 Q v F / R g 9 G B 0 Y L Q v t C 5 0 Y f Q u N C y 0 L D R j y D Q n t C x 0 Y D Q s N G C 0 L 3 Q v i D Q v t G C 0 Y H Q v t G A 0 Y L Q u N G A 0 L 7 Q s t C w 0 L 3 Q v d G L 0 L k g W z Q x M D A g L V x 1 M D A z Z S A x X S Z x d W 9 0 O y w m c X V v d D v Q p t C 4 0 Y T R g N C + 0 L L Q s N G P I N C h 0 L v R g 9 G H 0 L D Q u d C 9 0 Y v Q t S B b M C 4 u N V 0 m c X V v d D s s J n F 1 b 3 Q 7 0 K b Q u N G E 0 Y D Q v t C y 0 L D R j y D Q o d C 7 0 Y P R h 9 C w 0 L n Q v d G L 0 L U g W z A u L j Q w M D B d J n F 1 b 3 Q 7 L C Z x d W 9 0 O 9 C m 0 L j R h N G A 0 L 7 Q s t C w 0 Y 8 g 0 J / Q v t G H 0 Y L Q u C D Q v t G C 0 Y H Q v t G A 0 Y L Q u N G A 0 L 7 Q s t C w 0 L 3 Q v d G L 0 L k g W z A u L j Q w M D B d J n F 1 b 3 Q 7 L C Z x d W 9 0 O 9 C m 0 L j R h N G A 0 L 7 Q s t C w 0 Y 8 g 0 J 7 Q s d G A 0 L D R g t C 9 0 L 4 g 0 L 7 R g t G B 0 L 7 R g N G C 0 L j R g N C + 0 L L Q s N C 9 0 L 3 R i 9 C 5 I F s 0 M T A w I C 1 c d T A w M 2 U g M V 0 m c X V v d D s s J n F 1 b 3 Q 7 0 K H Q u 9 C 4 0 Y / Q v d C 4 0 L X Q v C D Q o d C 7 0 Y P R h 9 C w 0 L n Q v d G L 0 L U g W z A u L j V d J n F 1 b 3 Q 7 L C Z x d W 9 0 O 9 C h 0 L v Q u N G P 0 L 3 Q u N C 1 0 L w g 0 K H Q u 9 G D 0 Y f Q s N C 5 0 L 3 R i 9 C 1 I F s w L i 4 0 M D A w X S Z x d W 9 0 O y w m c X V v d D v Q o d C 7 0 L j R j 9 C 9 0 L j Q t d C 8 I N C f 0 L 7 R h 9 G C 0 L g g 0 L 7 R g t G B 0 L 7 R g N G C 0 L j R g N C + 0 L L Q s N C 9 0 L 3 R i 9 C 5 I F s w L i 4 0 M D A w X S Z x d W 9 0 O y w m c X V v d D v Q o d C 7 0 L j R j 9 C 9 0 L j Q t d C 8 I N C e 0 L H R g N C w 0 Y L Q v d C + I N C + 0 Y L R g d C + 0 Y D R g t C 4 0 Y D Q v t C y 0 L D Q v d C 9 0 Y v Q u S B b N D E w M C A t X H U w M D N l I D F d J n F 1 b 3 Q 7 L C Z x d W 9 0 O 9 C R 0 Y v R g d G C 0 Y D Q s N G P X 9 C l 0 L 7 Q s N G A I N C h 0 L v R g 9 G H 0 L D Q u d C 9 0 Y v Q t S B b M C 4 u N V 0 m c X V v d D s s J n F 1 b 3 Q 7 0 J H R i 9 G B 0 Y L R g N C w 0 Y 9 f 0 K X Q v t C w 0 Y A g 0 K H Q u 9 G D 0 Y f Q s N C 5 0 L 3 R i 9 C 1 I F s w L i 4 0 M D A w X S Z x d W 9 0 O y w m c X V v d D v Q k d G L 0 Y H R g t G A 0 L D R j 1 / Q p d C + 0 L D R g C D Q n 9 C + 0 Y f R g t C 4 I N C + 0 Y L R g d C + 0 Y D R g t C 4 0 Y D Q v t C y 0 L D Q v d C 9 0 Y v Q u S B b M C 4 u N D A w M F 0 m c X V v d D s s J n F 1 b 3 Q 7 0 J H R i 9 G B 0 Y L R g N C w 0 Y 9 f 0 K X Q v t C w 0 Y A g 0 J 7 Q s d G A 0 L D R g t C 9 0 L 4 g 0 L 7 R g t G B 0 L 7 R g N G C 0 L j R g N C + 0 L L Q s N C 9 0 L 3 R i 9 C 5 I F s 0 M T A w I C 1 c d T A w M 2 U g M V 0 m c X V v d D s s J n F 1 b 3 Q 7 0 J H R i 9 G B 0 Y L R g N C w 0 Y 9 f 0 J v Q v t C 8 0 Y P R g t C + I N C h 0 L v R g 9 G H 0 L D Q u d C 9 0 Y v Q t S B b M C 4 u N V 0 m c X V v d D s s J n F 1 b 3 Q 7 0 J H R i 9 G B 0 Y L R g N C w 0 Y 9 f 0 J v Q v t C 8 0 Y P R g t C + I N C h 0 L v R g 9 G H 0 L D Q u d C 9 0 Y v Q t S B b M C 4 u N D A w M F 0 m c X V v d D s s J n F 1 b 3 Q 7 0 J H R i 9 G B 0 Y L R g N C w 0 Y 9 f 0 J v Q v t C 8 0 Y P R g t C + I N C f 0 L 7 R h 9 G C 0 L g g 0 L 7 R g t G B 0 L 7 R g N G C 0 L j R g N C + 0 L L Q s N C 9 0 L 3 R i 9 C 5 I F s w L i 4 0 M D A w X S Z x d W 9 0 O y w m c X V v d D v Q k d G L 0 Y H R g t G A 0 L D R j 1 / Q m 9 C + 0 L z R g 9 G C 0 L 4 g 0 J 7 Q s d G A 0 L D R g t C 9 0 L 4 g 0 L 7 R g t G B 0 L 7 R g N G C 0 L j R g N C + 0 L L Q s N C 9 0 L 3 R i 9 C 5 I F s 0 M T A w I C 1 c d T A w M 2 U g M V 0 m c X V v d D s s J n F 1 b 3 Q 7 0 J / Q u N G A 0 L D Q v N C 4 0 L T Q s N C 7 0 Y z Q v d C w 0 Y 8 g 0 K H Q u 9 G D 0 Y f Q s N C 5 0 L 3 R i 9 C 1 I F s w L i 4 1 X S Z x d W 9 0 O y w m c X V v d D v Q n 9 C 4 0 Y D Q s N C 8 0 L j Q t N C w 0 L v R j N C 9 0 L D R j y D Q o d C 7 0 Y P R h 9 C w 0 L n Q v d G L 0 L U g W z A u L j Q w M D B d J n F 1 b 3 Q 7 L C Z x d W 9 0 O 9 C f 0 L j R g N C w 0 L z Q u N C 0 0 L D Q u 9 G M 0 L 3 Q s N G P I N C f 0 L 7 R h 9 G C 0 L g g 0 L 7 R g t G B 0 L 7 R g N G C 0 L j R g N C + 0 L L Q s N C 9 0 L 3 R i 9 C 5 I F s w L i 4 0 M D A w X S Z x d W 9 0 O y w m c X V v d D v Q n 9 C 4 0 Y D Q s N C 8 0 L j Q t N C w 0 L v R j N C 9 0 L D R j y D Q n t C x 0 Y D Q s N G C 0 L 3 Q v i D Q v t G C 0 Y H Q v t G A 0 Y L Q u N G A 0 L 7 Q s t C w 0 L 3 Q v d G L 0 L k g W z Q x M D A g L V x 1 M D A z Z S A x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c v Q X V 0 b 1 J l b W 9 2 Z W R D b 2 x 1 b W 5 z M S 5 7 0 K D Q s N C 3 0 L z Q t d G A I N C 8 0 L D R g d G B 0 L j Q s t C w L D B 9 J n F 1 b 3 Q 7 L C Z x d W 9 0 O 1 N l Y 3 R p b 2 4 x L 2 J p Z y 9 B d X R v U m V t b 3 Z l Z E N v b H V t b n M x L n v Q k t G L 0 L H Q v t G A 0 L 7 Q v C D Q o d C 7 0 Y P R h 9 C w 0 L n Q v d G L 0 L U g W z A u L j V d L D F 9 J n F 1 b 3 Q 7 L C Z x d W 9 0 O 1 N l Y 3 R p b 2 4 x L 2 J p Z y 9 B d X R v U m V t b 3 Z l Z E N v b H V t b n M x L n v Q k t G L 0 L H Q v t G A 0 L 7 Q v C D Q o d C 7 0 Y P R h 9 C w 0 L n Q v d G L 0 L U g W z A u L j Q w M D B d L D J 9 J n F 1 b 3 Q 7 L C Z x d W 9 0 O 1 N l Y 3 R p b 2 4 x L 2 J p Z y 9 B d X R v U m V t b 3 Z l Z E N v b H V t b n M x L n v Q k t G L 0 L H Q v t G A 0 L 7 Q v C D Q n 9 C + 0 Y f R g t C 4 I N C + 0 Y L R g d C + 0 Y D R g t C 4 0 Y D Q v t C y 0 L D Q v d C 9 0 Y v Q u S B b M C 4 u N D A w M F 0 s M 3 0 m c X V v d D s s J n F 1 b 3 Q 7 U 2 V j d G l v b j E v Y m l n L 0 F 1 d G 9 S Z W 1 v d m V k Q 2 9 s d W 1 u c z E u e 9 C S 0 Y v Q s d C + 0 Y D Q v t C 8 I N C e 0 L H R g N C w 0 Y L Q v d C + I N C + 0 Y L R g d C + 0 Y D R g t C 4 0 Y D Q v t C y 0 L D Q v d C 9 0 Y v Q u S B b N D E w M C A t X H U w M D N l I D F d L D R 9 J n F 1 b 3 Q 7 L C Z x d W 9 0 O 1 N l Y 3 R p b 2 4 x L 2 J p Z y 9 B d X R v U m V t b 3 Z l Z E N v b H V t b n M x L n v Q n 9 G D 0 L f R i 9 G A 0 Y z Q u t C + 0 L L Q s N G P I N C h 0 L v R g 9 G H 0 L D Q u d C 9 0 Y v Q t S B b M C 4 u N V 0 s N X 0 m c X V v d D s s J n F 1 b 3 Q 7 U 2 V j d G l v b j E v Y m l n L 0 F 1 d G 9 S Z W 1 v d m V k Q 2 9 s d W 1 u c z E u e 9 C f 0 Y P Q t 9 G L 0 Y D R j N C 6 0 L 7 Q s t C w 0 Y 8 g 0 K H Q u 9 G D 0 Y f Q s N C 5 0 L 3 R i 9 C 1 I F s w L i 4 0 M D A w X S w 2 f S Z x d W 9 0 O y w m c X V v d D t T Z W N 0 a W 9 u M S 9 i a W c v Q X V 0 b 1 J l b W 9 2 Z W R D b 2 x 1 b W 5 z M S 5 7 0 J / R g 9 C 3 0 Y v R g N G M 0 L r Q v t C y 0 L D R j y D Q n 9 C + 0 Y f R g t C 4 I N C + 0 Y L R g d C + 0 Y D R g t C 4 0 Y D Q v t C y 0 L D Q v d C 9 0 Y v Q u S B b M C 4 u N D A w M F 0 s N 3 0 m c X V v d D s s J n F 1 b 3 Q 7 U 2 V j d G l v b j E v Y m l n L 0 F 1 d G 9 S Z W 1 v d m V k Q 2 9 s d W 1 u c z E u e 9 C f 0 Y P Q t 9 G L 0 Y D R j N C 6 0 L 7 Q s t C w 0 Y 8 g 0 J 7 Q s d G A 0 L D R g t C 9 0 L 4 g 0 L 7 R g t G B 0 L 7 R g N G C 0 L j R g N C + 0 L L Q s N C 9 0 L 3 R i 9 C 5 I F s 0 M T A w I C 1 c d T A w M 2 U g M V 0 s O H 0 m c X V v d D s s J n F 1 b 3 Q 7 U 2 V j d G l v b j E v Y m l n L 0 F 1 d G 9 S Z W 1 v d m V k Q 2 9 s d W 1 u c z E u e 9 C f 0 Y P Q t 9 G L 0 Y D R j N C 6 0 L 7 Q s t C w 0 Y 9 f 0 J D Q u d C y 0 L X R g N G B 0 L 7 Q v T E g 0 K H Q u 9 G D 0 Y f Q s N C 5 0 L 3 R i 9 C 1 I F s w L i 4 1 X S w 5 f S Z x d W 9 0 O y w m c X V v d D t T Z W N 0 a W 9 u M S 9 i a W c v Q X V 0 b 1 J l b W 9 2 Z W R D b 2 x 1 b W 5 z M S 5 7 0 J / R g 9 C 3 0 Y v R g N G M 0 L r Q v t C y 0 L D R j 1 / Q k N C 5 0 L L Q t d G A 0 Y H Q v t C 9 M S D Q o d C 7 0 Y P R h 9 C w 0 L n Q v d G L 0 L U g W z A u L j Q w M D B d L D E w f S Z x d W 9 0 O y w m c X V v d D t T Z W N 0 a W 9 u M S 9 i a W c v Q X V 0 b 1 J l b W 9 2 Z W R D b 2 x 1 b W 5 z M S 5 7 0 J / R g 9 C 3 0 Y v R g N G M 0 L r Q v t C y 0 L D R j 1 / Q k N C 5 0 L L Q t d G A 0 Y H Q v t C 9 M S D Q n 9 C + 0 Y f R g t C 4 I N C + 0 Y L R g d C + 0 Y D R g t C 4 0 Y D Q v t C y 0 L D Q v d C 9 0 Y v Q u S B b M C 4 u N D A w M F 0 s M T F 9 J n F 1 b 3 Q 7 L C Z x d W 9 0 O 1 N l Y 3 R p b 2 4 x L 2 J p Z y 9 B d X R v U m V t b 3 Z l Z E N v b H V t b n M x L n v Q n 9 G D 0 L f R i 9 G A 0 Y z Q u t C + 0 L L Q s N G P X 9 C Q 0 L n Q s t C 1 0 Y D R g d C + 0 L 0 x I N C e 0 L H R g N C w 0 Y L Q v d C + I N C + 0 Y L R g d C + 0 Y D R g t C 4 0 Y D Q v t C y 0 L D Q v d C 9 0 Y v Q u S B b N D E w M C A t X H U w M D N l I D F d L D E y f S Z x d W 9 0 O y w m c X V v d D t T Z W N 0 a W 9 u M S 9 i a W c v Q X V 0 b 1 J l b W 9 2 Z W R D b 2 x 1 b W 5 z M S 5 7 0 J / R g 9 C 3 0 Y v R g N G M 0 L r Q v t C y 0 L D R j 1 / Q k N C 5 0 L L Q t d G A 0 Y H Q v t C 9 M i D Q o d C 7 0 Y P R h 9 C w 0 L n Q v d G L 0 L U g W z A u L j V d L D E z f S Z x d W 9 0 O y w m c X V v d D t T Z W N 0 a W 9 u M S 9 i a W c v Q X V 0 b 1 J l b W 9 2 Z W R D b 2 x 1 b W 5 z M S 5 7 0 J / R g 9 C 3 0 Y v R g N G M 0 L r Q v t C y 0 L D R j 1 / Q k N C 5 0 L L Q t d G A 0 Y H Q v t C 9 M i D Q o d C 7 0 Y P R h 9 C w 0 L n Q v d G L 0 L U g W z A u L j Q w M D B d L D E 0 f S Z x d W 9 0 O y w m c X V v d D t T Z W N 0 a W 9 u M S 9 i a W c v Q X V 0 b 1 J l b W 9 2 Z W R D b 2 x 1 b W 5 z M S 5 7 0 J / R g 9 C 3 0 Y v R g N G M 0 L r Q v t C y 0 L D R j 1 / Q k N C 5 0 L L Q t d G A 0 Y H Q v t C 9 M i D Q n 9 C + 0 Y f R g t C 4 I N C + 0 Y L R g d C + 0 Y D R g t C 4 0 Y D Q v t C y 0 L D Q v d C 9 0 Y v Q u S B b M C 4 u N D A w M F 0 s M T V 9 J n F 1 b 3 Q 7 L C Z x d W 9 0 O 1 N l Y 3 R p b 2 4 x L 2 J p Z y 9 B d X R v U m V t b 3 Z l Z E N v b H V t b n M x L n v Q n 9 G D 0 L f R i 9 G A 0 Y z Q u t C + 0 L L Q s N G P X 9 C Q 0 L n Q s t C 1 0 Y D R g d C + 0 L 0 y I N C e 0 L H R g N C w 0 Y L Q v d C + I N C + 0 Y L R g d C + 0 Y D R g t C 4 0 Y D Q v t C y 0 L D Q v d C 9 0 Y v Q u S B b N D E w M C A t X H U w M D N l I D F d L D E 2 f S Z x d W 9 0 O y w m c X V v d D t T Z W N 0 a W 9 u M S 9 i a W c v Q X V 0 b 1 J l b W 9 2 Z W R D b 2 x 1 b W 5 z M S 5 7 0 J L R g d G C 0 L D Q s t C 6 0 L D Q v N C 4 I N C h 0 L v R g 9 G H 0 L D Q u d C 9 0 Y v Q t S B b M C 4 u N V 0 s M T d 9 J n F 1 b 3 Q 7 L C Z x d W 9 0 O 1 N l Y 3 R p b 2 4 x L 2 J p Z y 9 B d X R v U m V t b 3 Z l Z E N v b H V t b n M x L n v Q k t G B 0 Y L Q s N C y 0 L r Q s N C 8 0 L g g 0 K H Q u 9 G D 0 Y f Q s N C 5 0 L 3 R i 9 C 1 I F s w L i 4 0 M D A w X S w x O H 0 m c X V v d D s s J n F 1 b 3 Q 7 U 2 V j d G l v b j E v Y m l n L 0 F 1 d G 9 S Z W 1 v d m V k Q 2 9 s d W 1 u c z E u e 9 C S 0 Y H R g t C w 0 L L Q u t C w 0 L z Q u C D Q n 9 C + 0 Y f R g t C 4 I N C + 0 Y L R g d C + 0 Y D R g t C 4 0 Y D Q v t C y 0 L D Q v d C 9 0 Y v Q u S B b M C 4 u N D A w M F 0 s M T l 9 J n F 1 b 3 Q 7 L C Z x d W 9 0 O 1 N l Y 3 R p b 2 4 x L 2 J p Z y 9 B d X R v U m V t b 3 Z l Z E N v b H V t b n M x L n v Q k t G B 0 Y L Q s N C y 0 L r Q s N C 8 0 L g g 0 J 7 Q s d G A 0 L D R g t C 9 0 L 4 g 0 L 7 R g t G B 0 L 7 R g N G C 0 L j R g N C + 0 L L Q s N C 9 0 L 3 R i 9 C 5 I F s 0 M T A w I C 1 c d T A w M 2 U g M V 0 s M j B 9 J n F 1 b 3 Q 7 L C Z x d W 9 0 O 1 N l Y 3 R p b 2 4 x L 2 J p Z y 9 B d X R v U m V t b 3 Z l Z E N v b H V t b n M x L n v Q k d C 4 0 L 3 Q s N G A 0 L 3 R i 9 C 8 0 L h f 0 L L R g d G C 0 L D Q s t C 6 0 L D Q v N C 4 I N C h 0 L v R g 9 G H 0 L D Q u d C 9 0 Y v Q t S B b M C 4 u N V 0 s M j F 9 J n F 1 b 3 Q 7 L C Z x d W 9 0 O 1 N l Y 3 R p b 2 4 x L 2 J p Z y 9 B d X R v U m V t b 3 Z l Z E N v b H V t b n M x L n v Q k d C 4 0 L 3 Q s N G A 0 L 3 R i 9 C 8 0 L h f 0 L L R g d G C 0 L D Q s t C 6 0 L D Q v N C 4 I N C h 0 L v R g 9 G H 0 L D Q u d C 9 0 Y v Q t S B b M C 4 u N D A w M F 0 s M j J 9 J n F 1 b 3 Q 7 L C Z x d W 9 0 O 1 N l Y 3 R p b 2 4 x L 2 J p Z y 9 B d X R v U m V t b 3 Z l Z E N v b H V t b n M x L n v Q k d C 4 0 L 3 Q s N G A 0 L 3 R i 9 C 8 0 L h f 0 L L R g d G C 0 L D Q s t C 6 0 L D Q v N C 4 I N C f 0 L 7 R h 9 G C 0 L g g 0 L 7 R g t G B 0 L 7 R g N G C 0 L j R g N C + 0 L L Q s N C 9 0 L 3 R i 9 C 5 I F s w L i 4 0 M D A w X S w y M 3 0 m c X V v d D s s J n F 1 b 3 Q 7 U 2 V j d G l v b j E v Y m l n L 0 F 1 d G 9 S Z W 1 v d m V k Q 2 9 s d W 1 u c z E u e 9 C R 0 L j Q v d C w 0 Y D Q v d G L 0 L z Q u F / Q s t G B 0 Y L Q s N C y 0 L r Q s N C 8 0 L g g 0 J 7 Q s d G A 0 L D R g t C 9 0 L 4 g 0 L 7 R g t G B 0 L 7 R g N G C 0 L j R g N C + 0 L L Q s N C 9 0 L 3 R i 9 C 5 I F s 0 M T A w I C 1 c d T A w M 2 U g M V 0 s M j R 9 J n F 1 b 3 Q 7 L C Z x d W 9 0 O 1 N l Y 3 R p b 2 4 x L 2 J p Z y 9 B d X R v U m V t b 3 Z l Z E N v b H V t b n M x L n v Q n 9 C + 0 L T R g d G H 0 L X R g t C + 0 L x f 0 Y P R g d G C 0 L 7 Q u d G H 0 L j Q s t C w 0 Y 8 g 0 K H Q u 9 G D 0 Y f Q s N C 5 0 L 3 R i 9 C 1 I F s w L i 4 1 X S w y N X 0 m c X V v d D s s J n F 1 b 3 Q 7 U 2 V j d G l v b j E v Y m l n L 0 F 1 d G 9 S Z W 1 v d m V k Q 2 9 s d W 1 u c z E u e 9 C f 0 L 7 Q t N G B 0 Y f Q t d G C 0 L 7 Q v F / R g 9 G B 0 Y L Q v t C 5 0 Y f Q u N C y 0 L D R j y D Q o d C 7 0 Y P R h 9 C w 0 L n Q v d G L 0 L U g W z A u L j Q w M D B d L D I 2 f S Z x d W 9 0 O y w m c X V v d D t T Z W N 0 a W 9 u M S 9 i a W c v Q X V 0 b 1 J l b W 9 2 Z W R D b 2 x 1 b W 5 z M S 5 7 0 J / Q v t C 0 0 Y H R h 9 C 1 0 Y L Q v t C 8 X 9 G D 0 Y H R g t C + 0 L n R h 9 C 4 0 L L Q s N G P I N C f 0 L 7 R h 9 G C 0 L g g 0 L 7 R g t G B 0 L 7 R g N G C 0 L j R g N C + 0 L L Q s N C 9 0 L 3 R i 9 C 5 I F s w L i 4 0 M D A w X S w y N 3 0 m c X V v d D s s J n F 1 b 3 Q 7 U 2 V j d G l v b j E v Y m l n L 0 F 1 d G 9 S Z W 1 v d m V k Q 2 9 s d W 1 u c z E u e 9 C f 0 L 7 Q t N G B 0 Y f Q t d G C 0 L 7 Q v F / R g 9 G B 0 Y L Q v t C 5 0 Y f Q u N C y 0 L D R j y D Q n t C x 0 Y D Q s N G C 0 L 3 Q v i D Q v t G C 0 Y H Q v t G A 0 Y L Q u N G A 0 L 7 Q s t C w 0 L 3 Q v d G L 0 L k g W z Q x M D A g L V x 1 M D A z Z S A x X S w y O H 0 m c X V v d D s s J n F 1 b 3 Q 7 U 2 V j d G l v b j E v Y m l n L 0 F 1 d G 9 S Z W 1 v d m V k Q 2 9 s d W 1 u c z E u e 9 C m 0 L j R h N G A 0 L 7 Q s t C w 0 Y 8 g 0 K H Q u 9 G D 0 Y f Q s N C 5 0 L 3 R i 9 C 1 I F s w L i 4 1 X S w y O X 0 m c X V v d D s s J n F 1 b 3 Q 7 U 2 V j d G l v b j E v Y m l n L 0 F 1 d G 9 S Z W 1 v d m V k Q 2 9 s d W 1 u c z E u e 9 C m 0 L j R h N G A 0 L 7 Q s t C w 0 Y 8 g 0 K H Q u 9 G D 0 Y f Q s N C 5 0 L 3 R i 9 C 1 I F s w L i 4 0 M D A w X S w z M H 0 m c X V v d D s s J n F 1 b 3 Q 7 U 2 V j d G l v b j E v Y m l n L 0 F 1 d G 9 S Z W 1 v d m V k Q 2 9 s d W 1 u c z E u e 9 C m 0 L j R h N G A 0 L 7 Q s t C w 0 Y 8 g 0 J / Q v t G H 0 Y L Q u C D Q v t G C 0 Y H Q v t G A 0 Y L Q u N G A 0 L 7 Q s t C w 0 L 3 Q v d G L 0 L k g W z A u L j Q w M D B d L D M x f S Z x d W 9 0 O y w m c X V v d D t T Z W N 0 a W 9 u M S 9 i a W c v Q X V 0 b 1 J l b W 9 2 Z W R D b 2 x 1 b W 5 z M S 5 7 0 K b Q u N G E 0 Y D Q v t C y 0 L D R j y D Q n t C x 0 Y D Q s N G C 0 L 3 Q v i D Q v t G C 0 Y H Q v t G A 0 Y L Q u N G A 0 L 7 Q s t C w 0 L 3 Q v d G L 0 L k g W z Q x M D A g L V x 1 M D A z Z S A x X S w z M n 0 m c X V v d D s s J n F 1 b 3 Q 7 U 2 V j d G l v b j E v Y m l n L 0 F 1 d G 9 S Z W 1 v d m V k Q 2 9 s d W 1 u c z E u e 9 C h 0 L v Q u N G P 0 L 3 Q u N C 1 0 L w g 0 K H Q u 9 G D 0 Y f Q s N C 5 0 L 3 R i 9 C 1 I F s w L i 4 1 X S w z M 3 0 m c X V v d D s s J n F 1 b 3 Q 7 U 2 V j d G l v b j E v Y m l n L 0 F 1 d G 9 S Z W 1 v d m V k Q 2 9 s d W 1 u c z E u e 9 C h 0 L v Q u N G P 0 L 3 Q u N C 1 0 L w g 0 K H Q u 9 G D 0 Y f Q s N C 5 0 L 3 R i 9 C 1 I F s w L i 4 0 M D A w X S w z N H 0 m c X V v d D s s J n F 1 b 3 Q 7 U 2 V j d G l v b j E v Y m l n L 0 F 1 d G 9 S Z W 1 v d m V k Q 2 9 s d W 1 u c z E u e 9 C h 0 L v Q u N G P 0 L 3 Q u N C 1 0 L w g 0 J / Q v t G H 0 Y L Q u C D Q v t G C 0 Y H Q v t G A 0 Y L Q u N G A 0 L 7 Q s t C w 0 L 3 Q v d G L 0 L k g W z A u L j Q w M D B d L D M 1 f S Z x d W 9 0 O y w m c X V v d D t T Z W N 0 a W 9 u M S 9 i a W c v Q X V 0 b 1 J l b W 9 2 Z W R D b 2 x 1 b W 5 z M S 5 7 0 K H Q u 9 C 4 0 Y / Q v d C 4 0 L X Q v C D Q n t C x 0 Y D Q s N G C 0 L 3 Q v i D Q v t G C 0 Y H Q v t G A 0 Y L Q u N G A 0 L 7 Q s t C w 0 L 3 Q v d G L 0 L k g W z Q x M D A g L V x 1 M D A z Z S A x X S w z N n 0 m c X V v d D s s J n F 1 b 3 Q 7 U 2 V j d G l v b j E v Y m l n L 0 F 1 d G 9 S Z W 1 v d m V k Q 2 9 s d W 1 u c z E u e 9 C R 0 Y v R g d G C 0 Y D Q s N G P X 9 C l 0 L 7 Q s N G A I N C h 0 L v R g 9 G H 0 L D Q u d C 9 0 Y v Q t S B b M C 4 u N V 0 s M z d 9 J n F 1 b 3 Q 7 L C Z x d W 9 0 O 1 N l Y 3 R p b 2 4 x L 2 J p Z y 9 B d X R v U m V t b 3 Z l Z E N v b H V t b n M x L n v Q k d G L 0 Y H R g t G A 0 L D R j 1 / Q p d C + 0 L D R g C D Q o d C 7 0 Y P R h 9 C w 0 L n Q v d G L 0 L U g W z A u L j Q w M D B d L D M 4 f S Z x d W 9 0 O y w m c X V v d D t T Z W N 0 a W 9 u M S 9 i a W c v Q X V 0 b 1 J l b W 9 2 Z W R D b 2 x 1 b W 5 z M S 5 7 0 J H R i 9 G B 0 Y L R g N C w 0 Y 9 f 0 K X Q v t C w 0 Y A g 0 J / Q v t G H 0 Y L Q u C D Q v t G C 0 Y H Q v t G A 0 Y L Q u N G A 0 L 7 Q s t C w 0 L 3 Q v d G L 0 L k g W z A u L j Q w M D B d L D M 5 f S Z x d W 9 0 O y w m c X V v d D t T Z W N 0 a W 9 u M S 9 i a W c v Q X V 0 b 1 J l b W 9 2 Z W R D b 2 x 1 b W 5 z M S 5 7 0 J H R i 9 G B 0 Y L R g N C w 0 Y 9 f 0 K X Q v t C w 0 Y A g 0 J 7 Q s d G A 0 L D R g t C 9 0 L 4 g 0 L 7 R g t G B 0 L 7 R g N G C 0 L j R g N C + 0 L L Q s N C 9 0 L 3 R i 9 C 5 I F s 0 M T A w I C 1 c d T A w M 2 U g M V 0 s N D B 9 J n F 1 b 3 Q 7 L C Z x d W 9 0 O 1 N l Y 3 R p b 2 4 x L 2 J p Z y 9 B d X R v U m V t b 3 Z l Z E N v b H V t b n M x L n v Q k d G L 0 Y H R g t G A 0 L D R j 1 / Q m 9 C + 0 L z R g 9 G C 0 L 4 g 0 K H Q u 9 G D 0 Y f Q s N C 5 0 L 3 R i 9 C 1 I F s w L i 4 1 X S w 0 M X 0 m c X V v d D s s J n F 1 b 3 Q 7 U 2 V j d G l v b j E v Y m l n L 0 F 1 d G 9 S Z W 1 v d m V k Q 2 9 s d W 1 u c z E u e 9 C R 0 Y v R g d G C 0 Y D Q s N G P X 9 C b 0 L 7 Q v N G D 0 Y L Q v i D Q o d C 7 0 Y P R h 9 C w 0 L n Q v d G L 0 L U g W z A u L j Q w M D B d L D Q y f S Z x d W 9 0 O y w m c X V v d D t T Z W N 0 a W 9 u M S 9 i a W c v Q X V 0 b 1 J l b W 9 2 Z W R D b 2 x 1 b W 5 z M S 5 7 0 J H R i 9 G B 0 Y L R g N C w 0 Y 9 f 0 J v Q v t C 8 0 Y P R g t C + I N C f 0 L 7 R h 9 G C 0 L g g 0 L 7 R g t G B 0 L 7 R g N G C 0 L j R g N C + 0 L L Q s N C 9 0 L 3 R i 9 C 5 I F s w L i 4 0 M D A w X S w 0 M 3 0 m c X V v d D s s J n F 1 b 3 Q 7 U 2 V j d G l v b j E v Y m l n L 0 F 1 d G 9 S Z W 1 v d m V k Q 2 9 s d W 1 u c z E u e 9 C R 0 Y v R g d G C 0 Y D Q s N G P X 9 C b 0 L 7 Q v N G D 0 Y L Q v i D Q n t C x 0 Y D Q s N G C 0 L 3 Q v i D Q v t G C 0 Y H Q v t G A 0 Y L Q u N G A 0 L 7 Q s t C w 0 L 3 Q v d G L 0 L k g W z Q x M D A g L V x 1 M D A z Z S A x X S w 0 N H 0 m c X V v d D s s J n F 1 b 3 Q 7 U 2 V j d G l v b j E v Y m l n L 0 F 1 d G 9 S Z W 1 v d m V k Q 2 9 s d W 1 u c z E u e 9 C f 0 L j R g N C w 0 L z Q u N C 0 0 L D Q u 9 G M 0 L 3 Q s N G P I N C h 0 L v R g 9 G H 0 L D Q u d C 9 0 Y v Q t S B b M C 4 u N V 0 s N D V 9 J n F 1 b 3 Q 7 L C Z x d W 9 0 O 1 N l Y 3 R p b 2 4 x L 2 J p Z y 9 B d X R v U m V t b 3 Z l Z E N v b H V t b n M x L n v Q n 9 C 4 0 Y D Q s N C 8 0 L j Q t N C w 0 L v R j N C 9 0 L D R j y D Q o d C 7 0 Y P R h 9 C w 0 L n Q v d G L 0 L U g W z A u L j Q w M D B d L D Q 2 f S Z x d W 9 0 O y w m c X V v d D t T Z W N 0 a W 9 u M S 9 i a W c v Q X V 0 b 1 J l b W 9 2 Z W R D b 2 x 1 b W 5 z M S 5 7 0 J / Q u N G A 0 L D Q v N C 4 0 L T Q s N C 7 0 Y z Q v d C w 0 Y 8 g 0 J / Q v t G H 0 Y L Q u C D Q v t G C 0 Y H Q v t G A 0 Y L Q u N G A 0 L 7 Q s t C w 0 L 3 Q v d G L 0 L k g W z A u L j Q w M D B d L D Q 3 f S Z x d W 9 0 O y w m c X V v d D t T Z W N 0 a W 9 u M S 9 i a W c v Q X V 0 b 1 J l b W 9 2 Z W R D b 2 x 1 b W 5 z M S 5 7 0 J / Q u N G A 0 L D Q v N C 4 0 L T Q s N C 7 0 Y z Q v d C w 0 Y 8 g 0 J 7 Q s d G A 0 L D R g t C 9 0 L 4 g 0 L 7 R g t G B 0 L 7 R g N G C 0 L j R g N C + 0 L L Q s N C 9 0 L 3 R i 9 C 5 I F s 0 M T A w I C 1 c d T A w M 2 U g M V 0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i a W c v Q X V 0 b 1 J l b W 9 2 Z W R D b 2 x 1 b W 5 z M S 5 7 0 K D Q s N C 3 0 L z Q t d G A I N C 8 0 L D R g d G B 0 L j Q s t C w L D B 9 J n F 1 b 3 Q 7 L C Z x d W 9 0 O 1 N l Y 3 R p b 2 4 x L 2 J p Z y 9 B d X R v U m V t b 3 Z l Z E N v b H V t b n M x L n v Q k t G L 0 L H Q v t G A 0 L 7 Q v C D Q o d C 7 0 Y P R h 9 C w 0 L n Q v d G L 0 L U g W z A u L j V d L D F 9 J n F 1 b 3 Q 7 L C Z x d W 9 0 O 1 N l Y 3 R p b 2 4 x L 2 J p Z y 9 B d X R v U m V t b 3 Z l Z E N v b H V t b n M x L n v Q k t G L 0 L H Q v t G A 0 L 7 Q v C D Q o d C 7 0 Y P R h 9 C w 0 L n Q v d G L 0 L U g W z A u L j Q w M D B d L D J 9 J n F 1 b 3 Q 7 L C Z x d W 9 0 O 1 N l Y 3 R p b 2 4 x L 2 J p Z y 9 B d X R v U m V t b 3 Z l Z E N v b H V t b n M x L n v Q k t G L 0 L H Q v t G A 0 L 7 Q v C D Q n 9 C + 0 Y f R g t C 4 I N C + 0 Y L R g d C + 0 Y D R g t C 4 0 Y D Q v t C y 0 L D Q v d C 9 0 Y v Q u S B b M C 4 u N D A w M F 0 s M 3 0 m c X V v d D s s J n F 1 b 3 Q 7 U 2 V j d G l v b j E v Y m l n L 0 F 1 d G 9 S Z W 1 v d m V k Q 2 9 s d W 1 u c z E u e 9 C S 0 Y v Q s d C + 0 Y D Q v t C 8 I N C e 0 L H R g N C w 0 Y L Q v d C + I N C + 0 Y L R g d C + 0 Y D R g t C 4 0 Y D Q v t C y 0 L D Q v d C 9 0 Y v Q u S B b N D E w M C A t X H U w M D N l I D F d L D R 9 J n F 1 b 3 Q 7 L C Z x d W 9 0 O 1 N l Y 3 R p b 2 4 x L 2 J p Z y 9 B d X R v U m V t b 3 Z l Z E N v b H V t b n M x L n v Q n 9 G D 0 L f R i 9 G A 0 Y z Q u t C + 0 L L Q s N G P I N C h 0 L v R g 9 G H 0 L D Q u d C 9 0 Y v Q t S B b M C 4 u N V 0 s N X 0 m c X V v d D s s J n F 1 b 3 Q 7 U 2 V j d G l v b j E v Y m l n L 0 F 1 d G 9 S Z W 1 v d m V k Q 2 9 s d W 1 u c z E u e 9 C f 0 Y P Q t 9 G L 0 Y D R j N C 6 0 L 7 Q s t C w 0 Y 8 g 0 K H Q u 9 G D 0 Y f Q s N C 5 0 L 3 R i 9 C 1 I F s w L i 4 0 M D A w X S w 2 f S Z x d W 9 0 O y w m c X V v d D t T Z W N 0 a W 9 u M S 9 i a W c v Q X V 0 b 1 J l b W 9 2 Z W R D b 2 x 1 b W 5 z M S 5 7 0 J / R g 9 C 3 0 Y v R g N G M 0 L r Q v t C y 0 L D R j y D Q n 9 C + 0 Y f R g t C 4 I N C + 0 Y L R g d C + 0 Y D R g t C 4 0 Y D Q v t C y 0 L D Q v d C 9 0 Y v Q u S B b M C 4 u N D A w M F 0 s N 3 0 m c X V v d D s s J n F 1 b 3 Q 7 U 2 V j d G l v b j E v Y m l n L 0 F 1 d G 9 S Z W 1 v d m V k Q 2 9 s d W 1 u c z E u e 9 C f 0 Y P Q t 9 G L 0 Y D R j N C 6 0 L 7 Q s t C w 0 Y 8 g 0 J 7 Q s d G A 0 L D R g t C 9 0 L 4 g 0 L 7 R g t G B 0 L 7 R g N G C 0 L j R g N C + 0 L L Q s N C 9 0 L 3 R i 9 C 5 I F s 0 M T A w I C 1 c d T A w M 2 U g M V 0 s O H 0 m c X V v d D s s J n F 1 b 3 Q 7 U 2 V j d G l v b j E v Y m l n L 0 F 1 d G 9 S Z W 1 v d m V k Q 2 9 s d W 1 u c z E u e 9 C f 0 Y P Q t 9 G L 0 Y D R j N C 6 0 L 7 Q s t C w 0 Y 9 f 0 J D Q u d C y 0 L X R g N G B 0 L 7 Q v T E g 0 K H Q u 9 G D 0 Y f Q s N C 5 0 L 3 R i 9 C 1 I F s w L i 4 1 X S w 5 f S Z x d W 9 0 O y w m c X V v d D t T Z W N 0 a W 9 u M S 9 i a W c v Q X V 0 b 1 J l b W 9 2 Z W R D b 2 x 1 b W 5 z M S 5 7 0 J / R g 9 C 3 0 Y v R g N G M 0 L r Q v t C y 0 L D R j 1 / Q k N C 5 0 L L Q t d G A 0 Y H Q v t C 9 M S D Q o d C 7 0 Y P R h 9 C w 0 L n Q v d G L 0 L U g W z A u L j Q w M D B d L D E w f S Z x d W 9 0 O y w m c X V v d D t T Z W N 0 a W 9 u M S 9 i a W c v Q X V 0 b 1 J l b W 9 2 Z W R D b 2 x 1 b W 5 z M S 5 7 0 J / R g 9 C 3 0 Y v R g N G M 0 L r Q v t C y 0 L D R j 1 / Q k N C 5 0 L L Q t d G A 0 Y H Q v t C 9 M S D Q n 9 C + 0 Y f R g t C 4 I N C + 0 Y L R g d C + 0 Y D R g t C 4 0 Y D Q v t C y 0 L D Q v d C 9 0 Y v Q u S B b M C 4 u N D A w M F 0 s M T F 9 J n F 1 b 3 Q 7 L C Z x d W 9 0 O 1 N l Y 3 R p b 2 4 x L 2 J p Z y 9 B d X R v U m V t b 3 Z l Z E N v b H V t b n M x L n v Q n 9 G D 0 L f R i 9 G A 0 Y z Q u t C + 0 L L Q s N G P X 9 C Q 0 L n Q s t C 1 0 Y D R g d C + 0 L 0 x I N C e 0 L H R g N C w 0 Y L Q v d C + I N C + 0 Y L R g d C + 0 Y D R g t C 4 0 Y D Q v t C y 0 L D Q v d C 9 0 Y v Q u S B b N D E w M C A t X H U w M D N l I D F d L D E y f S Z x d W 9 0 O y w m c X V v d D t T Z W N 0 a W 9 u M S 9 i a W c v Q X V 0 b 1 J l b W 9 2 Z W R D b 2 x 1 b W 5 z M S 5 7 0 J / R g 9 C 3 0 Y v R g N G M 0 L r Q v t C y 0 L D R j 1 / Q k N C 5 0 L L Q t d G A 0 Y H Q v t C 9 M i D Q o d C 7 0 Y P R h 9 C w 0 L n Q v d G L 0 L U g W z A u L j V d L D E z f S Z x d W 9 0 O y w m c X V v d D t T Z W N 0 a W 9 u M S 9 i a W c v Q X V 0 b 1 J l b W 9 2 Z W R D b 2 x 1 b W 5 z M S 5 7 0 J / R g 9 C 3 0 Y v R g N G M 0 L r Q v t C y 0 L D R j 1 / Q k N C 5 0 L L Q t d G A 0 Y H Q v t C 9 M i D Q o d C 7 0 Y P R h 9 C w 0 L n Q v d G L 0 L U g W z A u L j Q w M D B d L D E 0 f S Z x d W 9 0 O y w m c X V v d D t T Z W N 0 a W 9 u M S 9 i a W c v Q X V 0 b 1 J l b W 9 2 Z W R D b 2 x 1 b W 5 z M S 5 7 0 J / R g 9 C 3 0 Y v R g N G M 0 L r Q v t C y 0 L D R j 1 / Q k N C 5 0 L L Q t d G A 0 Y H Q v t C 9 M i D Q n 9 C + 0 Y f R g t C 4 I N C + 0 Y L R g d C + 0 Y D R g t C 4 0 Y D Q v t C y 0 L D Q v d C 9 0 Y v Q u S B b M C 4 u N D A w M F 0 s M T V 9 J n F 1 b 3 Q 7 L C Z x d W 9 0 O 1 N l Y 3 R p b 2 4 x L 2 J p Z y 9 B d X R v U m V t b 3 Z l Z E N v b H V t b n M x L n v Q n 9 G D 0 L f R i 9 G A 0 Y z Q u t C + 0 L L Q s N G P X 9 C Q 0 L n Q s t C 1 0 Y D R g d C + 0 L 0 y I N C e 0 L H R g N C w 0 Y L Q v d C + I N C + 0 Y L R g d C + 0 Y D R g t C 4 0 Y D Q v t C y 0 L D Q v d C 9 0 Y v Q u S B b N D E w M C A t X H U w M D N l I D F d L D E 2 f S Z x d W 9 0 O y w m c X V v d D t T Z W N 0 a W 9 u M S 9 i a W c v Q X V 0 b 1 J l b W 9 2 Z W R D b 2 x 1 b W 5 z M S 5 7 0 J L R g d G C 0 L D Q s t C 6 0 L D Q v N C 4 I N C h 0 L v R g 9 G H 0 L D Q u d C 9 0 Y v Q t S B b M C 4 u N V 0 s M T d 9 J n F 1 b 3 Q 7 L C Z x d W 9 0 O 1 N l Y 3 R p b 2 4 x L 2 J p Z y 9 B d X R v U m V t b 3 Z l Z E N v b H V t b n M x L n v Q k t G B 0 Y L Q s N C y 0 L r Q s N C 8 0 L g g 0 K H Q u 9 G D 0 Y f Q s N C 5 0 L 3 R i 9 C 1 I F s w L i 4 0 M D A w X S w x O H 0 m c X V v d D s s J n F 1 b 3 Q 7 U 2 V j d G l v b j E v Y m l n L 0 F 1 d G 9 S Z W 1 v d m V k Q 2 9 s d W 1 u c z E u e 9 C S 0 Y H R g t C w 0 L L Q u t C w 0 L z Q u C D Q n 9 C + 0 Y f R g t C 4 I N C + 0 Y L R g d C + 0 Y D R g t C 4 0 Y D Q v t C y 0 L D Q v d C 9 0 Y v Q u S B b M C 4 u N D A w M F 0 s M T l 9 J n F 1 b 3 Q 7 L C Z x d W 9 0 O 1 N l Y 3 R p b 2 4 x L 2 J p Z y 9 B d X R v U m V t b 3 Z l Z E N v b H V t b n M x L n v Q k t G B 0 Y L Q s N C y 0 L r Q s N C 8 0 L g g 0 J 7 Q s d G A 0 L D R g t C 9 0 L 4 g 0 L 7 R g t G B 0 L 7 R g N G C 0 L j R g N C + 0 L L Q s N C 9 0 L 3 R i 9 C 5 I F s 0 M T A w I C 1 c d T A w M 2 U g M V 0 s M j B 9 J n F 1 b 3 Q 7 L C Z x d W 9 0 O 1 N l Y 3 R p b 2 4 x L 2 J p Z y 9 B d X R v U m V t b 3 Z l Z E N v b H V t b n M x L n v Q k d C 4 0 L 3 Q s N G A 0 L 3 R i 9 C 8 0 L h f 0 L L R g d G C 0 L D Q s t C 6 0 L D Q v N C 4 I N C h 0 L v R g 9 G H 0 L D Q u d C 9 0 Y v Q t S B b M C 4 u N V 0 s M j F 9 J n F 1 b 3 Q 7 L C Z x d W 9 0 O 1 N l Y 3 R p b 2 4 x L 2 J p Z y 9 B d X R v U m V t b 3 Z l Z E N v b H V t b n M x L n v Q k d C 4 0 L 3 Q s N G A 0 L 3 R i 9 C 8 0 L h f 0 L L R g d G C 0 L D Q s t C 6 0 L D Q v N C 4 I N C h 0 L v R g 9 G H 0 L D Q u d C 9 0 Y v Q t S B b M C 4 u N D A w M F 0 s M j J 9 J n F 1 b 3 Q 7 L C Z x d W 9 0 O 1 N l Y 3 R p b 2 4 x L 2 J p Z y 9 B d X R v U m V t b 3 Z l Z E N v b H V t b n M x L n v Q k d C 4 0 L 3 Q s N G A 0 L 3 R i 9 C 8 0 L h f 0 L L R g d G C 0 L D Q s t C 6 0 L D Q v N C 4 I N C f 0 L 7 R h 9 G C 0 L g g 0 L 7 R g t G B 0 L 7 R g N G C 0 L j R g N C + 0 L L Q s N C 9 0 L 3 R i 9 C 5 I F s w L i 4 0 M D A w X S w y M 3 0 m c X V v d D s s J n F 1 b 3 Q 7 U 2 V j d G l v b j E v Y m l n L 0 F 1 d G 9 S Z W 1 v d m V k Q 2 9 s d W 1 u c z E u e 9 C R 0 L j Q v d C w 0 Y D Q v d G L 0 L z Q u F / Q s t G B 0 Y L Q s N C y 0 L r Q s N C 8 0 L g g 0 J 7 Q s d G A 0 L D R g t C 9 0 L 4 g 0 L 7 R g t G B 0 L 7 R g N G C 0 L j R g N C + 0 L L Q s N C 9 0 L 3 R i 9 C 5 I F s 0 M T A w I C 1 c d T A w M 2 U g M V 0 s M j R 9 J n F 1 b 3 Q 7 L C Z x d W 9 0 O 1 N l Y 3 R p b 2 4 x L 2 J p Z y 9 B d X R v U m V t b 3 Z l Z E N v b H V t b n M x L n v Q n 9 C + 0 L T R g d G H 0 L X R g t C + 0 L x f 0 Y P R g d G C 0 L 7 Q u d G H 0 L j Q s t C w 0 Y 8 g 0 K H Q u 9 G D 0 Y f Q s N C 5 0 L 3 R i 9 C 1 I F s w L i 4 1 X S w y N X 0 m c X V v d D s s J n F 1 b 3 Q 7 U 2 V j d G l v b j E v Y m l n L 0 F 1 d G 9 S Z W 1 v d m V k Q 2 9 s d W 1 u c z E u e 9 C f 0 L 7 Q t N G B 0 Y f Q t d G C 0 L 7 Q v F / R g 9 G B 0 Y L Q v t C 5 0 Y f Q u N C y 0 L D R j y D Q o d C 7 0 Y P R h 9 C w 0 L n Q v d G L 0 L U g W z A u L j Q w M D B d L D I 2 f S Z x d W 9 0 O y w m c X V v d D t T Z W N 0 a W 9 u M S 9 i a W c v Q X V 0 b 1 J l b W 9 2 Z W R D b 2 x 1 b W 5 z M S 5 7 0 J / Q v t C 0 0 Y H R h 9 C 1 0 Y L Q v t C 8 X 9 G D 0 Y H R g t C + 0 L n R h 9 C 4 0 L L Q s N G P I N C f 0 L 7 R h 9 G C 0 L g g 0 L 7 R g t G B 0 L 7 R g N G C 0 L j R g N C + 0 L L Q s N C 9 0 L 3 R i 9 C 5 I F s w L i 4 0 M D A w X S w y N 3 0 m c X V v d D s s J n F 1 b 3 Q 7 U 2 V j d G l v b j E v Y m l n L 0 F 1 d G 9 S Z W 1 v d m V k Q 2 9 s d W 1 u c z E u e 9 C f 0 L 7 Q t N G B 0 Y f Q t d G C 0 L 7 Q v F / R g 9 G B 0 Y L Q v t C 5 0 Y f Q u N C y 0 L D R j y D Q n t C x 0 Y D Q s N G C 0 L 3 Q v i D Q v t G C 0 Y H Q v t G A 0 Y L Q u N G A 0 L 7 Q s t C w 0 L 3 Q v d G L 0 L k g W z Q x M D A g L V x 1 M D A z Z S A x X S w y O H 0 m c X V v d D s s J n F 1 b 3 Q 7 U 2 V j d G l v b j E v Y m l n L 0 F 1 d G 9 S Z W 1 v d m V k Q 2 9 s d W 1 u c z E u e 9 C m 0 L j R h N G A 0 L 7 Q s t C w 0 Y 8 g 0 K H Q u 9 G D 0 Y f Q s N C 5 0 L 3 R i 9 C 1 I F s w L i 4 1 X S w y O X 0 m c X V v d D s s J n F 1 b 3 Q 7 U 2 V j d G l v b j E v Y m l n L 0 F 1 d G 9 S Z W 1 v d m V k Q 2 9 s d W 1 u c z E u e 9 C m 0 L j R h N G A 0 L 7 Q s t C w 0 Y 8 g 0 K H Q u 9 G D 0 Y f Q s N C 5 0 L 3 R i 9 C 1 I F s w L i 4 0 M D A w X S w z M H 0 m c X V v d D s s J n F 1 b 3 Q 7 U 2 V j d G l v b j E v Y m l n L 0 F 1 d G 9 S Z W 1 v d m V k Q 2 9 s d W 1 u c z E u e 9 C m 0 L j R h N G A 0 L 7 Q s t C w 0 Y 8 g 0 J / Q v t G H 0 Y L Q u C D Q v t G C 0 Y H Q v t G A 0 Y L Q u N G A 0 L 7 Q s t C w 0 L 3 Q v d G L 0 L k g W z A u L j Q w M D B d L D M x f S Z x d W 9 0 O y w m c X V v d D t T Z W N 0 a W 9 u M S 9 i a W c v Q X V 0 b 1 J l b W 9 2 Z W R D b 2 x 1 b W 5 z M S 5 7 0 K b Q u N G E 0 Y D Q v t C y 0 L D R j y D Q n t C x 0 Y D Q s N G C 0 L 3 Q v i D Q v t G C 0 Y H Q v t G A 0 Y L Q u N G A 0 L 7 Q s t C w 0 L 3 Q v d G L 0 L k g W z Q x M D A g L V x 1 M D A z Z S A x X S w z M n 0 m c X V v d D s s J n F 1 b 3 Q 7 U 2 V j d G l v b j E v Y m l n L 0 F 1 d G 9 S Z W 1 v d m V k Q 2 9 s d W 1 u c z E u e 9 C h 0 L v Q u N G P 0 L 3 Q u N C 1 0 L w g 0 K H Q u 9 G D 0 Y f Q s N C 5 0 L 3 R i 9 C 1 I F s w L i 4 1 X S w z M 3 0 m c X V v d D s s J n F 1 b 3 Q 7 U 2 V j d G l v b j E v Y m l n L 0 F 1 d G 9 S Z W 1 v d m V k Q 2 9 s d W 1 u c z E u e 9 C h 0 L v Q u N G P 0 L 3 Q u N C 1 0 L w g 0 K H Q u 9 G D 0 Y f Q s N C 5 0 L 3 R i 9 C 1 I F s w L i 4 0 M D A w X S w z N H 0 m c X V v d D s s J n F 1 b 3 Q 7 U 2 V j d G l v b j E v Y m l n L 0 F 1 d G 9 S Z W 1 v d m V k Q 2 9 s d W 1 u c z E u e 9 C h 0 L v Q u N G P 0 L 3 Q u N C 1 0 L w g 0 J / Q v t G H 0 Y L Q u C D Q v t G C 0 Y H Q v t G A 0 Y L Q u N G A 0 L 7 Q s t C w 0 L 3 Q v d G L 0 L k g W z A u L j Q w M D B d L D M 1 f S Z x d W 9 0 O y w m c X V v d D t T Z W N 0 a W 9 u M S 9 i a W c v Q X V 0 b 1 J l b W 9 2 Z W R D b 2 x 1 b W 5 z M S 5 7 0 K H Q u 9 C 4 0 Y / Q v d C 4 0 L X Q v C D Q n t C x 0 Y D Q s N G C 0 L 3 Q v i D Q v t G C 0 Y H Q v t G A 0 Y L Q u N G A 0 L 7 Q s t C w 0 L 3 Q v d G L 0 L k g W z Q x M D A g L V x 1 M D A z Z S A x X S w z N n 0 m c X V v d D s s J n F 1 b 3 Q 7 U 2 V j d G l v b j E v Y m l n L 0 F 1 d G 9 S Z W 1 v d m V k Q 2 9 s d W 1 u c z E u e 9 C R 0 Y v R g d G C 0 Y D Q s N G P X 9 C l 0 L 7 Q s N G A I N C h 0 L v R g 9 G H 0 L D Q u d C 9 0 Y v Q t S B b M C 4 u N V 0 s M z d 9 J n F 1 b 3 Q 7 L C Z x d W 9 0 O 1 N l Y 3 R p b 2 4 x L 2 J p Z y 9 B d X R v U m V t b 3 Z l Z E N v b H V t b n M x L n v Q k d G L 0 Y H R g t G A 0 L D R j 1 / Q p d C + 0 L D R g C D Q o d C 7 0 Y P R h 9 C w 0 L n Q v d G L 0 L U g W z A u L j Q w M D B d L D M 4 f S Z x d W 9 0 O y w m c X V v d D t T Z W N 0 a W 9 u M S 9 i a W c v Q X V 0 b 1 J l b W 9 2 Z W R D b 2 x 1 b W 5 z M S 5 7 0 J H R i 9 G B 0 Y L R g N C w 0 Y 9 f 0 K X Q v t C w 0 Y A g 0 J / Q v t G H 0 Y L Q u C D Q v t G C 0 Y H Q v t G A 0 Y L Q u N G A 0 L 7 Q s t C w 0 L 3 Q v d G L 0 L k g W z A u L j Q w M D B d L D M 5 f S Z x d W 9 0 O y w m c X V v d D t T Z W N 0 a W 9 u M S 9 i a W c v Q X V 0 b 1 J l b W 9 2 Z W R D b 2 x 1 b W 5 z M S 5 7 0 J H R i 9 G B 0 Y L R g N C w 0 Y 9 f 0 K X Q v t C w 0 Y A g 0 J 7 Q s d G A 0 L D R g t C 9 0 L 4 g 0 L 7 R g t G B 0 L 7 R g N G C 0 L j R g N C + 0 L L Q s N C 9 0 L 3 R i 9 C 5 I F s 0 M T A w I C 1 c d T A w M 2 U g M V 0 s N D B 9 J n F 1 b 3 Q 7 L C Z x d W 9 0 O 1 N l Y 3 R p b 2 4 x L 2 J p Z y 9 B d X R v U m V t b 3 Z l Z E N v b H V t b n M x L n v Q k d G L 0 Y H R g t G A 0 L D R j 1 / Q m 9 C + 0 L z R g 9 G C 0 L 4 g 0 K H Q u 9 G D 0 Y f Q s N C 5 0 L 3 R i 9 C 1 I F s w L i 4 1 X S w 0 M X 0 m c X V v d D s s J n F 1 b 3 Q 7 U 2 V j d G l v b j E v Y m l n L 0 F 1 d G 9 S Z W 1 v d m V k Q 2 9 s d W 1 u c z E u e 9 C R 0 Y v R g d G C 0 Y D Q s N G P X 9 C b 0 L 7 Q v N G D 0 Y L Q v i D Q o d C 7 0 Y P R h 9 C w 0 L n Q v d G L 0 L U g W z A u L j Q w M D B d L D Q y f S Z x d W 9 0 O y w m c X V v d D t T Z W N 0 a W 9 u M S 9 i a W c v Q X V 0 b 1 J l b W 9 2 Z W R D b 2 x 1 b W 5 z M S 5 7 0 J H R i 9 G B 0 Y L R g N C w 0 Y 9 f 0 J v Q v t C 8 0 Y P R g t C + I N C f 0 L 7 R h 9 G C 0 L g g 0 L 7 R g t G B 0 L 7 R g N G C 0 L j R g N C + 0 L L Q s N C 9 0 L 3 R i 9 C 5 I F s w L i 4 0 M D A w X S w 0 M 3 0 m c X V v d D s s J n F 1 b 3 Q 7 U 2 V j d G l v b j E v Y m l n L 0 F 1 d G 9 S Z W 1 v d m V k Q 2 9 s d W 1 u c z E u e 9 C R 0 Y v R g d G C 0 Y D Q s N G P X 9 C b 0 L 7 Q v N G D 0 Y L Q v i D Q n t C x 0 Y D Q s N G C 0 L 3 Q v i D Q v t G C 0 Y H Q v t G A 0 Y L Q u N G A 0 L 7 Q s t C w 0 L 3 Q v d G L 0 L k g W z Q x M D A g L V x 1 M D A z Z S A x X S w 0 N H 0 m c X V v d D s s J n F 1 b 3 Q 7 U 2 V j d G l v b j E v Y m l n L 0 F 1 d G 9 S Z W 1 v d m V k Q 2 9 s d W 1 u c z E u e 9 C f 0 L j R g N C w 0 L z Q u N C 0 0 L D Q u 9 G M 0 L 3 Q s N G P I N C h 0 L v R g 9 G H 0 L D Q u d C 9 0 Y v Q t S B b M C 4 u N V 0 s N D V 9 J n F 1 b 3 Q 7 L C Z x d W 9 0 O 1 N l Y 3 R p b 2 4 x L 2 J p Z y 9 B d X R v U m V t b 3 Z l Z E N v b H V t b n M x L n v Q n 9 C 4 0 Y D Q s N C 8 0 L j Q t N C w 0 L v R j N C 9 0 L D R j y D Q o d C 7 0 Y P R h 9 C w 0 L n Q v d G L 0 L U g W z A u L j Q w M D B d L D Q 2 f S Z x d W 9 0 O y w m c X V v d D t T Z W N 0 a W 9 u M S 9 i a W c v Q X V 0 b 1 J l b W 9 2 Z W R D b 2 x 1 b W 5 z M S 5 7 0 J / Q u N G A 0 L D Q v N C 4 0 L T Q s N C 7 0 Y z Q v d C w 0 Y 8 g 0 J / Q v t G H 0 Y L Q u C D Q v t G C 0 Y H Q v t G A 0 Y L Q u N G A 0 L 7 Q s t C w 0 L 3 Q v d G L 0 L k g W z A u L j Q w M D B d L D Q 3 f S Z x d W 9 0 O y w m c X V v d D t T Z W N 0 a W 9 u M S 9 i a W c v Q X V 0 b 1 J l b W 9 2 Z W R D b 2 x 1 b W 5 z M S 5 7 0 J / Q u N G A 0 L D Q v N C 4 0 L T Q s N C 7 0 Y z Q v d C w 0 Y 8 g 0 J 7 Q s d G A 0 L D R g t C 9 0 L 4 g 0 L 7 R g t G B 0 L 7 R g N G C 0 L j R g N C + 0 L L Q s N C 9 0 L 3 R i 9 C 5 I F s 0 M T A w I C 1 c d T A w M 2 U g M V 0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1 K H + 8 5 5 t U S 6 n A B 8 x B j a H g A A A A A C A A A A A A A Q Z g A A A A E A A C A A A A B 7 y P g A m 8 k d o 2 s c r C K j b n Y 1 s 9 N E 3 m W G I V 6 + n 8 6 d S u k D u A A A A A A O g A A A A A I A A C A A A A C F T 6 l X H H i b + b h U s y w H j y Q r 5 p H v X W w t 2 v 6 7 k g I 7 t + W J t 1 A A A A A 1 J y d U v 5 8 g 1 n W p 5 j i X l w Y 8 S a B C P j D o v L I n N K u M 7 b 5 G n E J T 0 e H A p q a w w v Y u O 6 m w 9 Z e K v w 9 G O d P u w i N 6 U 6 K f h + W M 4 N f d i x R 7 s j k j N 4 5 n 7 9 S v Y E A A A A C y a + m n z B W R Y F 4 j S z Y h n N l q d n + x g 1 W d x N 0 E 9 J C 0 x A C 5 F V x F 3 g D S X h 3 q s s u A X w h g u z x G M u b q i q R l g h s K 0 G x r n c B y < / D a t a M a s h u p > 
</file>

<file path=customXml/itemProps1.xml><?xml version="1.0" encoding="utf-8"?>
<ds:datastoreItem xmlns:ds="http://schemas.openxmlformats.org/officeDocument/2006/customXml" ds:itemID="{EF9C093A-1C38-4357-B731-D6FB2AAE6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ольшой диапазон</vt:lpstr>
      <vt:lpstr>Маленький диапазон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1tr</dc:creator>
  <cp:lastModifiedBy>dm1tr</cp:lastModifiedBy>
  <dcterms:created xsi:type="dcterms:W3CDTF">2022-02-24T19:09:13Z</dcterms:created>
  <dcterms:modified xsi:type="dcterms:W3CDTF">2022-02-24T19:45:26Z</dcterms:modified>
</cp:coreProperties>
</file>